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1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EstaPastaDeTrabalho"/>
  <mc:AlternateContent xmlns:mc="http://schemas.openxmlformats.org/markup-compatibility/2006">
    <mc:Choice Requires="x15">
      <x15ac:absPath xmlns:x15ac="http://schemas.microsoft.com/office/spreadsheetml/2010/11/ac" url="Z:\PA_PI\2024_2027\"/>
    </mc:Choice>
  </mc:AlternateContent>
  <xr:revisionPtr revIDLastSave="0" documentId="8_{482438D1-4427-4021-9633-C64394B5944A}" xr6:coauthVersionLast="47" xr6:coauthVersionMax="47" xr10:uidLastSave="{00000000-0000-0000-0000-000000000000}"/>
  <bookViews>
    <workbookView xWindow="28680" yWindow="2355" windowWidth="20640" windowHeight="11160" tabRatio="585" xr2:uid="{00000000-000D-0000-FFFF-FFFF00000000}"/>
  </bookViews>
  <sheets>
    <sheet name="Acompanhamento PAPI 2023" sheetId="7" r:id="rId1"/>
    <sheet name="Investimentos" sheetId="11" r:id="rId2"/>
    <sheet name="Operacional" sheetId="2" state="hidden" r:id="rId3"/>
    <sheet name="Explicativo" sheetId="9" state="hidden" r:id="rId4"/>
    <sheet name="de-para 246 190" sheetId="10" state="hidden" r:id="rId5"/>
  </sheets>
  <definedNames>
    <definedName name="_xlnm._FilterDatabase" localSheetId="0" hidden="1">#REF!</definedName>
    <definedName name="_xlcn.WorksheetConnection_05PCJPAPI_simulação_modelo_novo_BRUNO.xlsxDE_PARA_N" hidden="1">DE_PARA_N[]</definedName>
    <definedName name="_xlnm.Print_Area" localSheetId="0">'Acompanhamento PAPI 2023'!$A$1:$W$15</definedName>
    <definedName name="DadosExternos_1" localSheetId="4" hidden="1">'de-para 246 190'!$J$1:$K$33</definedName>
    <definedName name="DadosExternos_2" localSheetId="4" hidden="1">'de-para 246 190'!$M$1:$N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API_21_23_9cd80fd0-f141-4633-b598-37440a145aac" name="PAPI_21_23" connection="Consulta - PAPI_21_23"/>
          <x15:modelTable id="DE_PARA_N" name="DE_PARA_N" connection="WorksheetConnection_05 PCJ PAPI_simulação_modelo_novo_BRUNO.xlsx!DE_PARA_N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2" i="7" l="1"/>
  <c r="U7" i="7"/>
  <c r="U16" i="7" l="1"/>
  <c r="P2" i="7"/>
  <c r="R2" i="7" l="1"/>
  <c r="S2" i="7" l="1"/>
  <c r="R16" i="7"/>
  <c r="V4" i="7"/>
  <c r="V5" i="7"/>
  <c r="V6" i="7"/>
  <c r="V7" i="7"/>
  <c r="V8" i="7"/>
  <c r="V9" i="7"/>
  <c r="V10" i="7"/>
  <c r="V11" i="7"/>
  <c r="V12" i="7"/>
  <c r="V13" i="7"/>
  <c r="V14" i="7"/>
  <c r="V15" i="7"/>
  <c r="V3" i="7"/>
  <c r="C3" i="11" l="1"/>
  <c r="D3" i="11" s="1"/>
  <c r="C4" i="11"/>
  <c r="D4" i="11" s="1"/>
  <c r="C5" i="11"/>
  <c r="D5" i="11" s="1"/>
  <c r="P3" i="7"/>
  <c r="Q3" i="7" s="1"/>
  <c r="P44" i="7"/>
  <c r="R44" i="7" s="1"/>
  <c r="P70" i="7"/>
  <c r="R70" i="7" s="1"/>
  <c r="P113" i="7"/>
  <c r="R113" i="7" s="1"/>
  <c r="P4" i="7"/>
  <c r="Q4" i="7" s="1"/>
  <c r="P5" i="7"/>
  <c r="Q5" i="7" s="1"/>
  <c r="P6" i="7"/>
  <c r="Q6" i="7" s="1"/>
  <c r="P7" i="7"/>
  <c r="Q7" i="7" s="1"/>
  <c r="P8" i="7"/>
  <c r="Q8" i="7" s="1"/>
  <c r="P9" i="7"/>
  <c r="Q9" i="7" s="1"/>
  <c r="P10" i="7"/>
  <c r="Q10" i="7" s="1"/>
  <c r="P11" i="7"/>
  <c r="Q11" i="7" s="1"/>
  <c r="P12" i="7"/>
  <c r="Q12" i="7" s="1"/>
  <c r="P13" i="7"/>
  <c r="Q13" i="7" s="1"/>
  <c r="P14" i="7"/>
  <c r="Q14" i="7" s="1"/>
  <c r="P15" i="7"/>
  <c r="Q15" i="7" s="1"/>
  <c r="P16" i="7"/>
  <c r="P17" i="7"/>
  <c r="R17" i="7" s="1"/>
  <c r="P18" i="7"/>
  <c r="R18" i="7" s="1"/>
  <c r="P19" i="7"/>
  <c r="R19" i="7" s="1"/>
  <c r="P20" i="7"/>
  <c r="R20" i="7" s="1"/>
  <c r="P21" i="7"/>
  <c r="R21" i="7" s="1"/>
  <c r="P22" i="7"/>
  <c r="R22" i="7" s="1"/>
  <c r="P23" i="7"/>
  <c r="R23" i="7" s="1"/>
  <c r="P24" i="7"/>
  <c r="R24" i="7" s="1"/>
  <c r="P25" i="7"/>
  <c r="R25" i="7" s="1"/>
  <c r="P26" i="7"/>
  <c r="R26" i="7" s="1"/>
  <c r="P27" i="7"/>
  <c r="R27" i="7" s="1"/>
  <c r="P28" i="7"/>
  <c r="R28" i="7" s="1"/>
  <c r="P29" i="7"/>
  <c r="R29" i="7" s="1"/>
  <c r="P30" i="7"/>
  <c r="R30" i="7" s="1"/>
  <c r="P31" i="7"/>
  <c r="R31" i="7" s="1"/>
  <c r="P32" i="7"/>
  <c r="R32" i="7" s="1"/>
  <c r="P33" i="7"/>
  <c r="R33" i="7" s="1"/>
  <c r="P34" i="7"/>
  <c r="R34" i="7" s="1"/>
  <c r="P35" i="7"/>
  <c r="R35" i="7" s="1"/>
  <c r="P36" i="7"/>
  <c r="R36" i="7" s="1"/>
  <c r="P37" i="7"/>
  <c r="R37" i="7" s="1"/>
  <c r="P38" i="7"/>
  <c r="R38" i="7" s="1"/>
  <c r="P39" i="7"/>
  <c r="R39" i="7" s="1"/>
  <c r="P40" i="7"/>
  <c r="R40" i="7" s="1"/>
  <c r="P41" i="7"/>
  <c r="R41" i="7" s="1"/>
  <c r="P42" i="7"/>
  <c r="R42" i="7" s="1"/>
  <c r="P43" i="7"/>
  <c r="R43" i="7" s="1"/>
  <c r="P45" i="7"/>
  <c r="R45" i="7" s="1"/>
  <c r="P46" i="7"/>
  <c r="R46" i="7" s="1"/>
  <c r="P47" i="7"/>
  <c r="R47" i="7" s="1"/>
  <c r="P48" i="7"/>
  <c r="R48" i="7" s="1"/>
  <c r="P49" i="7"/>
  <c r="R49" i="7" s="1"/>
  <c r="P50" i="7"/>
  <c r="R50" i="7" s="1"/>
  <c r="P51" i="7"/>
  <c r="R51" i="7" s="1"/>
  <c r="P52" i="7"/>
  <c r="R52" i="7" s="1"/>
  <c r="P53" i="7"/>
  <c r="R53" i="7" s="1"/>
  <c r="P54" i="7"/>
  <c r="R54" i="7" s="1"/>
  <c r="P55" i="7"/>
  <c r="R55" i="7" s="1"/>
  <c r="P56" i="7"/>
  <c r="R56" i="7" s="1"/>
  <c r="P57" i="7"/>
  <c r="R57" i="7" s="1"/>
  <c r="P58" i="7"/>
  <c r="R58" i="7" s="1"/>
  <c r="P59" i="7"/>
  <c r="R59" i="7" s="1"/>
  <c r="P60" i="7"/>
  <c r="R60" i="7" s="1"/>
  <c r="P61" i="7"/>
  <c r="R61" i="7" s="1"/>
  <c r="P62" i="7"/>
  <c r="R62" i="7" s="1"/>
  <c r="P63" i="7"/>
  <c r="R63" i="7" s="1"/>
  <c r="P64" i="7"/>
  <c r="R64" i="7" s="1"/>
  <c r="P65" i="7"/>
  <c r="R65" i="7" s="1"/>
  <c r="P66" i="7"/>
  <c r="R66" i="7" s="1"/>
  <c r="P67" i="7"/>
  <c r="R67" i="7" s="1"/>
  <c r="P68" i="7"/>
  <c r="R68" i="7" s="1"/>
  <c r="P69" i="7"/>
  <c r="R69" i="7" s="1"/>
  <c r="P71" i="7"/>
  <c r="R71" i="7" s="1"/>
  <c r="P72" i="7"/>
  <c r="R72" i="7" s="1"/>
  <c r="P73" i="7"/>
  <c r="R73" i="7" s="1"/>
  <c r="P74" i="7"/>
  <c r="R74" i="7" s="1"/>
  <c r="P75" i="7"/>
  <c r="R75" i="7" s="1"/>
  <c r="P76" i="7"/>
  <c r="R76" i="7" s="1"/>
  <c r="P77" i="7"/>
  <c r="R77" i="7" s="1"/>
  <c r="P78" i="7"/>
  <c r="R78" i="7" s="1"/>
  <c r="P79" i="7"/>
  <c r="R79" i="7" s="1"/>
  <c r="P80" i="7"/>
  <c r="R80" i="7" s="1"/>
  <c r="P81" i="7"/>
  <c r="R81" i="7" s="1"/>
  <c r="P82" i="7"/>
  <c r="R82" i="7" s="1"/>
  <c r="P83" i="7"/>
  <c r="R83" i="7" s="1"/>
  <c r="P84" i="7"/>
  <c r="R84" i="7" s="1"/>
  <c r="P85" i="7"/>
  <c r="R85" i="7" s="1"/>
  <c r="P86" i="7"/>
  <c r="R86" i="7" s="1"/>
  <c r="P87" i="7"/>
  <c r="R87" i="7" s="1"/>
  <c r="P88" i="7"/>
  <c r="R88" i="7" s="1"/>
  <c r="P89" i="7"/>
  <c r="R89" i="7" s="1"/>
  <c r="P90" i="7"/>
  <c r="R90" i="7" s="1"/>
  <c r="P91" i="7"/>
  <c r="R91" i="7" s="1"/>
  <c r="P92" i="7"/>
  <c r="R92" i="7" s="1"/>
  <c r="P93" i="7"/>
  <c r="R93" i="7" s="1"/>
  <c r="P94" i="7"/>
  <c r="R94" i="7" s="1"/>
  <c r="P95" i="7"/>
  <c r="R95" i="7" s="1"/>
  <c r="P96" i="7"/>
  <c r="R96" i="7" s="1"/>
  <c r="P97" i="7"/>
  <c r="R97" i="7" s="1"/>
  <c r="P98" i="7"/>
  <c r="R98" i="7" s="1"/>
  <c r="P99" i="7"/>
  <c r="R99" i="7" s="1"/>
  <c r="P100" i="7"/>
  <c r="R100" i="7" s="1"/>
  <c r="P101" i="7"/>
  <c r="R101" i="7" s="1"/>
  <c r="P102" i="7"/>
  <c r="R102" i="7" s="1"/>
  <c r="P103" i="7"/>
  <c r="R103" i="7" s="1"/>
  <c r="P104" i="7"/>
  <c r="R104" i="7" s="1"/>
  <c r="P105" i="7"/>
  <c r="R105" i="7" s="1"/>
  <c r="P106" i="7"/>
  <c r="R106" i="7" s="1"/>
  <c r="P107" i="7"/>
  <c r="R107" i="7" s="1"/>
  <c r="P108" i="7"/>
  <c r="R108" i="7" s="1"/>
  <c r="P109" i="7"/>
  <c r="R109" i="7" s="1"/>
  <c r="P110" i="7"/>
  <c r="R110" i="7" s="1"/>
  <c r="P111" i="7"/>
  <c r="R111" i="7" s="1"/>
  <c r="P112" i="7"/>
  <c r="R112" i="7" s="1"/>
  <c r="P114" i="7"/>
  <c r="R114" i="7" s="1"/>
  <c r="P115" i="7"/>
  <c r="R115" i="7" s="1"/>
  <c r="P116" i="7"/>
  <c r="R116" i="7" s="1"/>
  <c r="P117" i="7"/>
  <c r="R117" i="7" s="1"/>
  <c r="P118" i="7"/>
  <c r="R118" i="7" s="1"/>
  <c r="P119" i="7"/>
  <c r="R119" i="7" s="1"/>
  <c r="P120" i="7"/>
  <c r="R120" i="7" s="1"/>
  <c r="P121" i="7"/>
  <c r="R121" i="7" s="1"/>
  <c r="P122" i="7"/>
  <c r="R122" i="7" s="1"/>
  <c r="P123" i="7"/>
  <c r="R123" i="7" s="1"/>
  <c r="P124" i="7"/>
  <c r="R124" i="7" s="1"/>
  <c r="P125" i="7"/>
  <c r="R125" i="7" s="1"/>
  <c r="P126" i="7"/>
  <c r="R126" i="7" s="1"/>
  <c r="P127" i="7"/>
  <c r="R127" i="7" s="1"/>
  <c r="P128" i="7"/>
  <c r="R128" i="7" s="1"/>
  <c r="P129" i="7"/>
  <c r="R129" i="7" s="1"/>
  <c r="P130" i="7"/>
  <c r="R130" i="7" s="1"/>
  <c r="P131" i="7"/>
  <c r="R131" i="7" s="1"/>
  <c r="P132" i="7"/>
  <c r="R132" i="7" s="1"/>
  <c r="P133" i="7"/>
  <c r="R133" i="7" s="1"/>
  <c r="P134" i="7"/>
  <c r="R134" i="7" s="1"/>
  <c r="P135" i="7"/>
  <c r="R135" i="7" s="1"/>
  <c r="P136" i="7"/>
  <c r="R136" i="7" s="1"/>
  <c r="P137" i="7"/>
  <c r="R137" i="7" s="1"/>
  <c r="P138" i="7"/>
  <c r="R138" i="7" s="1"/>
  <c r="P139" i="7"/>
  <c r="R139" i="7" s="1"/>
  <c r="P140" i="7"/>
  <c r="R140" i="7" s="1"/>
  <c r="P141" i="7"/>
  <c r="R141" i="7" s="1"/>
  <c r="P142" i="7"/>
  <c r="R142" i="7" s="1"/>
  <c r="P143" i="7"/>
  <c r="R143" i="7" s="1"/>
  <c r="P144" i="7"/>
  <c r="R144" i="7" s="1"/>
  <c r="P145" i="7"/>
  <c r="R145" i="7" s="1"/>
  <c r="P146" i="7"/>
  <c r="R146" i="7" s="1"/>
  <c r="P147" i="7"/>
  <c r="R147" i="7" s="1"/>
  <c r="P148" i="7"/>
  <c r="R148" i="7" s="1"/>
  <c r="P149" i="7"/>
  <c r="R149" i="7" s="1"/>
  <c r="P150" i="7"/>
  <c r="R150" i="7" s="1"/>
  <c r="P151" i="7"/>
  <c r="R151" i="7" s="1"/>
  <c r="P152" i="7"/>
  <c r="R152" i="7" s="1"/>
  <c r="P153" i="7"/>
  <c r="R153" i="7" s="1"/>
  <c r="P154" i="7"/>
  <c r="R154" i="7" s="1"/>
  <c r="P155" i="7"/>
  <c r="R155" i="7" s="1"/>
  <c r="P156" i="7"/>
  <c r="R156" i="7" s="1"/>
  <c r="P157" i="7"/>
  <c r="R157" i="7" s="1"/>
  <c r="P158" i="7"/>
  <c r="R158" i="7" s="1"/>
  <c r="P159" i="7"/>
  <c r="R159" i="7" s="1"/>
  <c r="P160" i="7"/>
  <c r="R160" i="7" s="1"/>
  <c r="P161" i="7"/>
  <c r="R161" i="7" s="1"/>
  <c r="P162" i="7"/>
  <c r="R162" i="7" s="1"/>
  <c r="P163" i="7"/>
  <c r="R163" i="7" s="1"/>
  <c r="P164" i="7"/>
  <c r="R164" i="7" s="1"/>
  <c r="P165" i="7"/>
  <c r="R165" i="7" s="1"/>
  <c r="P166" i="7"/>
  <c r="R166" i="7" s="1"/>
  <c r="P167" i="7"/>
  <c r="R167" i="7" s="1"/>
  <c r="Q16" i="7" l="1"/>
  <c r="S15" i="7"/>
  <c r="S10" i="7"/>
  <c r="S9" i="7"/>
  <c r="S11" i="7"/>
  <c r="S6" i="7"/>
  <c r="S8" i="7"/>
  <c r="S3" i="7"/>
  <c r="S14" i="7" l="1"/>
  <c r="S5" i="7"/>
  <c r="S7" i="7"/>
  <c r="S12" i="7"/>
  <c r="S13" i="7"/>
  <c r="S4" i="7"/>
  <c r="S16" i="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uno Franco de Souza</author>
  </authors>
  <commentList>
    <comment ref="A1" authorId="0" shapeId="0" xr:uid="{32B932DF-6C03-4545-AE8A-1719F4378B44}">
      <text>
        <r>
          <rPr>
            <b/>
            <sz val="9"/>
            <color indexed="81"/>
            <rFont val="Segoe UI"/>
            <family val="2"/>
          </rPr>
          <t xml:space="preserve">É um identificador/código da ação. Deve ser preenchido com um código único para cada ação. A mesma ação terá o mesmo código. Sugestão de codificação: 
SIGLA CBH + Nº DA AÇÃO + ANO DO ÍNICIO DA AÇÃO 
EX: BT012022: Ação nº1, do CBH Baixo Tietê (BT), a ser iniciada em 2022. 
 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0F5858-A88B-40B9-9696-824A2D5C2E07}" keepAlive="1" name="Consulta - 246" description="Conexão com a consulta '246' na pasta de trabalho." type="5" refreshedVersion="0" background="1">
    <dbPr connection="Provider=Microsoft.Mashup.OleDb.1;Data Source=$Workbook$;Location=246;Extended Properties=&quot;&quot;" command="SELECT * FROM [246]"/>
  </connection>
  <connection id="2" xr16:uid="{D6A79475-C9CE-4C16-BE63-3E23494BB28B}" keepAlive="1" name="Consulta - DE PARA B" description="Conexão com a consulta 'DE PARA B' na pasta de trabalho." type="5" refreshedVersion="8" background="1" saveData="1">
    <dbPr connection="Provider=Microsoft.Mashup.OleDb.1;Data Source=$Workbook$;Location=&quot;DE PARA B&quot;;Extended Properties=&quot;&quot;" command="SELECT * FROM [DE PARA B]"/>
  </connection>
  <connection id="3" xr16:uid="{2E4E6EA5-6823-49CF-90BB-AB067B5B1383}" keepAlive="1" name="Consulta - DE-PARA N" description="Conexão com a consulta 'DE-PARA N' na pasta de trabalho." type="5" refreshedVersion="8" background="1" saveData="1">
    <dbPr connection="Provider=Microsoft.Mashup.OleDb.1;Data Source=$Workbook$;Location=&quot;DE-PARA N&quot;;Extended Properties=&quot;&quot;" command="SELECT * FROM [DE-PARA N]"/>
  </connection>
  <connection id="4" xr16:uid="{19DA5AE8-74C4-40EC-85F3-EE388A0610F1}" name="Consulta - PAPI_21_23" description="Conexão com a consulta 'PAPI_21_23' na pasta de trabalho." type="100" refreshedVersion="8" minRefreshableVersion="5">
    <extLst>
      <ext xmlns:x15="http://schemas.microsoft.com/office/spreadsheetml/2010/11/main" uri="{DE250136-89BD-433C-8126-D09CA5730AF9}">
        <x15:connection id="f6b7fff4-2b8a-4e19-9cef-a144d0a8a407"/>
      </ext>
    </extLst>
  </connection>
  <connection id="5" xr16:uid="{A1818A21-F30E-45D0-A998-D5B1E1898966}" keepAlive="1" name="Consulta - PAPI20_21" description="Conexão com a consulta 'PAPI20_21' na pasta de trabalho." type="5" refreshedVersion="0" background="1">
    <dbPr connection="Provider=Microsoft.Mashup.OleDb.1;Data Source=$Workbook$;Location=PAPI20_21;Extended Properties=&quot;&quot;" command="SELECT * FROM [PAPI20_21]"/>
  </connection>
  <connection id="6" xr16:uid="{062447F8-4EDE-4C1E-A40A-5333D3A046BC}" keepAlive="1" name="Consulta - PAPI20_22_23" description="Conexão com a consulta 'PAPI20_22_23' na pasta de trabalho." type="5" refreshedVersion="0" background="1">
    <dbPr connection="Provider=Microsoft.Mashup.OleDb.1;Data Source=$Workbook$;Location=PAPI20_22_23;Extended Properties=&quot;&quot;" command="SELECT * FROM [PAPI20_22_23]"/>
  </connection>
  <connection id="7" xr16:uid="{A672E72F-4CC8-46BA-8B18-7674E3AF92FE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074429D9-F142-4041-8224-1D486C65D2E6}" name="WorksheetConnection_05 PCJ PAPI_simulação_modelo_novo_BRUNO.xlsx!DE_PARA_N" type="102" refreshedVersion="8" minRefreshableVersion="5">
    <extLst>
      <ext xmlns:x15="http://schemas.microsoft.com/office/spreadsheetml/2010/11/main" uri="{DE250136-89BD-433C-8126-D09CA5730AF9}">
        <x15:connection id="DE_PARA_N">
          <x15:rangePr sourceName="_xlcn.WorksheetConnection_05PCJPAPI_simulação_modelo_novo_BRUNO.xlsxDE_PARA_N"/>
        </x15:connection>
      </ext>
    </extLst>
  </connection>
</connections>
</file>

<file path=xl/sharedStrings.xml><?xml version="1.0" encoding="utf-8"?>
<sst xmlns="http://schemas.openxmlformats.org/spreadsheetml/2006/main" count="781" uniqueCount="263">
  <si>
    <t>ID Ação</t>
  </si>
  <si>
    <t>Ano</t>
  </si>
  <si>
    <t>SubPDC</t>
  </si>
  <si>
    <t>Prioridade do SubPDC</t>
  </si>
  <si>
    <t>Ação</t>
  </si>
  <si>
    <t>Meta</t>
  </si>
  <si>
    <t>Segmento do executor</t>
  </si>
  <si>
    <t>Área de abrangência</t>
  </si>
  <si>
    <t>Nome da área de abrangência</t>
  </si>
  <si>
    <t>1.1 - SI</t>
  </si>
  <si>
    <t>PDC 1 e 2</t>
  </si>
  <si>
    <t>Sociedade Civil</t>
  </si>
  <si>
    <t>1.2 - Planejamento</t>
  </si>
  <si>
    <t>Município</t>
  </si>
  <si>
    <t>1.3 - Enquadramento</t>
  </si>
  <si>
    <t>1.4 - Monitoramento</t>
  </si>
  <si>
    <t>1.5 - Disponibilidade</t>
  </si>
  <si>
    <t>1.6 - Legislação</t>
  </si>
  <si>
    <t>2.3 - Cobrança</t>
  </si>
  <si>
    <t>2.5 - Integração</t>
  </si>
  <si>
    <t>3.1 - Efluentes</t>
  </si>
  <si>
    <t>Prioritário</t>
  </si>
  <si>
    <t>4.1 - Mananciais</t>
  </si>
  <si>
    <t>Não prioritário</t>
  </si>
  <si>
    <t>4.2 - Vegetação</t>
  </si>
  <si>
    <t>5.1 - Perdas</t>
  </si>
  <si>
    <t>8.1 - Capacitação</t>
  </si>
  <si>
    <t>8.3 - Comunicação</t>
  </si>
  <si>
    <t>Bacia</t>
  </si>
  <si>
    <t>2.2 - Outorga</t>
  </si>
  <si>
    <t>2.4 - Enquadramento</t>
  </si>
  <si>
    <t>Sub-bacia</t>
  </si>
  <si>
    <t>2.5 - Monitoramento e SI</t>
  </si>
  <si>
    <t>2.6 - Integração</t>
  </si>
  <si>
    <t>2.7 - CORHI</t>
  </si>
  <si>
    <t>4.1 - Erosão</t>
  </si>
  <si>
    <t>4.2 - Conservação</t>
  </si>
  <si>
    <t>8.2 - Educação</t>
  </si>
  <si>
    <t>CFURH</t>
  </si>
  <si>
    <t>Cobrança Estadual</t>
  </si>
  <si>
    <t>Cobrança Federal</t>
  </si>
  <si>
    <t>Outras</t>
  </si>
  <si>
    <t>1.1 - Legislação</t>
  </si>
  <si>
    <t>2.1 - Plano</t>
  </si>
  <si>
    <t>1.7 - Poluição</t>
  </si>
  <si>
    <t>2.1 - Planos</t>
  </si>
  <si>
    <t>2.4 - Efetivação</t>
  </si>
  <si>
    <t>3.2 - Poluição</t>
  </si>
  <si>
    <t>3.3 - Resíduos</t>
  </si>
  <si>
    <t>2.6 - CORHI</t>
  </si>
  <si>
    <t>3.4 - Intervenções</t>
  </si>
  <si>
    <t>3.2 - Resíduos</t>
  </si>
  <si>
    <t>3.3 - Drenagem</t>
  </si>
  <si>
    <t>4.3 - Mananciais</t>
  </si>
  <si>
    <t>3.4 - Erosão</t>
  </si>
  <si>
    <t>3.5 - Intervenções</t>
  </si>
  <si>
    <t>5.2 - Racionalização</t>
  </si>
  <si>
    <t>5.3 - Reuso</t>
  </si>
  <si>
    <t>6.1 - Captação</t>
  </si>
  <si>
    <t>6.2 - Regularização</t>
  </si>
  <si>
    <t>7.1 - Drenagem</t>
  </si>
  <si>
    <t>7.2 - Escassez</t>
  </si>
  <si>
    <t>6.1 - Usos</t>
  </si>
  <si>
    <t>6.2 - Segurança</t>
  </si>
  <si>
    <t>6.3 - Aproveitamento</t>
  </si>
  <si>
    <t>7.1 - Criticidades</t>
  </si>
  <si>
    <t>7.2 - Inundações</t>
  </si>
  <si>
    <t>Não Prioritário</t>
  </si>
  <si>
    <t>7.3 - Estiagens</t>
  </si>
  <si>
    <t>SubPDC - Delib.CRH N° 190 /2016</t>
  </si>
  <si>
    <t xml:space="preserve">SubPDC - Delib.CRH N° 246/2021 </t>
  </si>
  <si>
    <t>Executor</t>
  </si>
  <si>
    <t>Fonte</t>
  </si>
  <si>
    <t>APRM</t>
  </si>
  <si>
    <t>Estado</t>
  </si>
  <si>
    <t>Aquífero</t>
  </si>
  <si>
    <t>Área rural (via de circulação; rodovia; distrito; etc.)</t>
  </si>
  <si>
    <t>Área urbana (bairro; via de circulação; distrito; praça; parque; etc.)</t>
  </si>
  <si>
    <t>Iniciativa privada</t>
  </si>
  <si>
    <t>Corpo hídrico</t>
  </si>
  <si>
    <t>Região Hidrográfica</t>
  </si>
  <si>
    <t>UGRHi</t>
  </si>
  <si>
    <t xml:space="preserve">Delib. CRH N° 246/2021 </t>
  </si>
  <si>
    <t>Delib. CRH N° 190/2016, revogada a partir de 31/12/21</t>
  </si>
  <si>
    <t>1.1</t>
  </si>
  <si>
    <t>1.2</t>
  </si>
  <si>
    <t>1.3</t>
  </si>
  <si>
    <t>1.4</t>
  </si>
  <si>
    <t>1.5</t>
  </si>
  <si>
    <t>1.6</t>
  </si>
  <si>
    <t>1.7</t>
  </si>
  <si>
    <t>2.1</t>
  </si>
  <si>
    <t>2.2</t>
  </si>
  <si>
    <t>2.3</t>
  </si>
  <si>
    <t>2.4</t>
  </si>
  <si>
    <t>2.5</t>
  </si>
  <si>
    <t>2.6</t>
  </si>
  <si>
    <t>3.1</t>
  </si>
  <si>
    <t>3.2</t>
  </si>
  <si>
    <t>3.3</t>
  </si>
  <si>
    <t>3.4</t>
  </si>
  <si>
    <t>3.5</t>
  </si>
  <si>
    <t>4.1</t>
  </si>
  <si>
    <t>4.2</t>
  </si>
  <si>
    <t>5.1</t>
  </si>
  <si>
    <t>5.2</t>
  </si>
  <si>
    <t>5.3</t>
  </si>
  <si>
    <t>6.1</t>
  </si>
  <si>
    <t>6.2</t>
  </si>
  <si>
    <t>6.3</t>
  </si>
  <si>
    <t>7.1</t>
  </si>
  <si>
    <t>7.2</t>
  </si>
  <si>
    <t>7.3</t>
  </si>
  <si>
    <t>8.1</t>
  </si>
  <si>
    <t>8.2</t>
  </si>
  <si>
    <t>8.3</t>
  </si>
  <si>
    <t>Explicativo</t>
  </si>
  <si>
    <t>Função</t>
  </si>
  <si>
    <t>sheet PAPI_20_21</t>
  </si>
  <si>
    <t>Coluna A</t>
  </si>
  <si>
    <t>PDCs da Delib. CRH 190/2016 = lista suspensa (Operacional)</t>
  </si>
  <si>
    <t>Coluna B</t>
  </si>
  <si>
    <t>subPDCs da Delib. CRH 190/2016 = lista suspensa (Operacional)</t>
  </si>
  <si>
    <t>Coluna E</t>
  </si>
  <si>
    <t>formatação condicional para % = % tem que coincidir com o informado pelo CBH na Coluna O (Execução)</t>
  </si>
  <si>
    <t>Coluna F</t>
  </si>
  <si>
    <t>categorias de Executores de Empreendimentos Fehidro = lista suspensa (Operacional)</t>
  </si>
  <si>
    <t>Coluna G</t>
  </si>
  <si>
    <t>Área de abrangencia = delimitações possível em mapeamento = lista suspensa (Operacional)</t>
  </si>
  <si>
    <t>Coluna H</t>
  </si>
  <si>
    <t>Nome da área de abrangencia conforme consta no Empreendimento Fehidro ou TR ou similar (preenchimento livre)</t>
  </si>
  <si>
    <t>Coluna I</t>
  </si>
  <si>
    <t xml:space="preserve">R$ total que consta no PAPI vigente aprovado pelo CBH no RS </t>
  </si>
  <si>
    <t>Coluna J</t>
  </si>
  <si>
    <t>R$ total disponibilizado para investimento conforme Deliberação do COFEHIDRO</t>
  </si>
  <si>
    <t>Coluna K</t>
  </si>
  <si>
    <t>R$ total efetivamente pago/repassado neste exercício (Coluna L) ao Executor da Ação = tem que coincidir com informações do SINFehidro
Quando R$ de K é maior que R$ de I, valor é destacado em vermelho = CBH tem que explicar a extrapolação dos recursos</t>
  </si>
  <si>
    <t>Coluna L</t>
  </si>
  <si>
    <t>ano/exercício ao qual se referem os dados informados</t>
  </si>
  <si>
    <t>Coluna M</t>
  </si>
  <si>
    <t>categorias de Fontes de recursos para os Executores da Ação = lista suspensa (Operacional)</t>
  </si>
  <si>
    <t>Coluna N</t>
  </si>
  <si>
    <t>Nome da Fonte de recursos conforme consta no Empreendimento Fehidro ou TR ou similar = tem que coincidir com informações do SinFEHIDRO</t>
  </si>
  <si>
    <t>Coluna O</t>
  </si>
  <si>
    <t>Informações relevantes sobre a execução Física e Financeira da Ação = tem que coincidir com a execução do Empreendimento e informações do SinFEHIDRO</t>
  </si>
  <si>
    <t>sheet PAPI_22_23</t>
  </si>
  <si>
    <t>PDCs da Delib. CRH 246/2021 = lista suspensa (Operacional)</t>
  </si>
  <si>
    <t>subPDCs da Delib. CRH 246/2021 = lista suspensa (Operacional)</t>
  </si>
  <si>
    <t>sheet Consolidação</t>
  </si>
  <si>
    <t>DEVE SER BLOQUEADA PARA ALTERAÇÕES</t>
  </si>
  <si>
    <t>Colunas B C D</t>
  </si>
  <si>
    <t>Cálculos com os valores de Recurso financeiro Executado 2020 (sheet PAPI_20_21; Coluna K) para cada fonte FEHIDRO e para outras (soma da demais fontes)</t>
  </si>
  <si>
    <t>Colunas E F G</t>
  </si>
  <si>
    <t>Cálculos com os valores de Recurso financeiro Executado 2021 (sheet PAPI_20_21; Coluna K) para cada fonte FEHIDRO e para outras (soma da demais fontes)</t>
  </si>
  <si>
    <t>Colunas H I J</t>
  </si>
  <si>
    <t>Cálculos com os valores de Recurso financeiro Executado 2022 (sheet PAPI_22_23; Coluna K) para cada fonte FEHIDRO e para outras (soma da demais fontes)</t>
  </si>
  <si>
    <t>Colunas K L M</t>
  </si>
  <si>
    <t>Cálculos com os valores de Recurso financeiro Executado 2023 (sheet PAPI_22_23; Coluna K) para cada fonte FEHIDRO e para outras (soma da demais fontes)</t>
  </si>
  <si>
    <t>246</t>
  </si>
  <si>
    <t>190</t>
  </si>
  <si>
    <t>Coluna1</t>
  </si>
  <si>
    <t>Coluna12</t>
  </si>
  <si>
    <t>2.7</t>
  </si>
  <si>
    <t>4.3</t>
  </si>
  <si>
    <t>Especificar Fonte - "Outras"</t>
  </si>
  <si>
    <t>MOGI0121</t>
  </si>
  <si>
    <t>UGRHi 09</t>
  </si>
  <si>
    <t>MOGI0221</t>
  </si>
  <si>
    <t>MOGI0421</t>
  </si>
  <si>
    <t>MOGI0521</t>
  </si>
  <si>
    <t>MOGI0621</t>
  </si>
  <si>
    <t>Preferencialmente para os municípios em área de transbordo para lixo doméstico (cercas, portaria, galpão etc.) com índice de qualidade de transbordo (IQT) "inadequado"</t>
  </si>
  <si>
    <t>MOGI0921</t>
  </si>
  <si>
    <t>Preferencialmente municípios que comprovarem a execução dos serviços e obras de contenção de inundações ou alagamentos com finalidade de saúde pública</t>
  </si>
  <si>
    <t>MOGI1021</t>
  </si>
  <si>
    <t>MOGI1121</t>
  </si>
  <si>
    <t>MOGI1221</t>
  </si>
  <si>
    <t>MOGI1321</t>
  </si>
  <si>
    <t>Preferencialmente para os municípios que apresentam Índice de perda física (indicador E.06D) ≥ 35 %</t>
  </si>
  <si>
    <t>MOGI1421</t>
  </si>
  <si>
    <t>Ações para implantação ou aprimoramento de procedimentos visando a regulação e controle dos usos e usuários de recursos hídricos em bacias declaradas críticas ou com indícios de criticidade</t>
  </si>
  <si>
    <t>Realizar 1 levantamento de usos em recursos hídricos em bacia hidrográfica declarada crítica ou com indícios de criticidade</t>
  </si>
  <si>
    <t>Bacia hidrográfica ou sub bacia, declarada crítica ou com indícios de criticidade indicados no plano de bacia ou relatório de situação</t>
  </si>
  <si>
    <t xml:space="preserve">Atingir 99% de proporção de efluente doméstico coletado em relação ao efluente doméstico total gerado </t>
  </si>
  <si>
    <t xml:space="preserve">Atingir 100% do tratamento do esgoto urbano gerado em relação ao volume interceptado e afastado até a ETE </t>
  </si>
  <si>
    <t>Executar projetos, obras ou serviços de prevenção e controle da erosão do solo ou do assoreamento dos corpos d'água em áreas urbana ou rurais</t>
  </si>
  <si>
    <t xml:space="preserve">Ampliar a rede telemétrica para medição de vazão </t>
  </si>
  <si>
    <t xml:space="preserve">Implantação da Sala de Situação </t>
  </si>
  <si>
    <t>Preferencialmente municípios que apresentam a proporção de efluente doméstico coletado em relação ao efluente doméstico total gerado (indicador R.02B) ≤ 99 %</t>
  </si>
  <si>
    <t>Preferencialmente municípios que apresentam esgoto tratado em relação ao coletado (indicador R.02) ≤ 90 %</t>
  </si>
  <si>
    <t xml:space="preserve">Atingir 70% da eficiência de remoção de matéria orgânica </t>
  </si>
  <si>
    <t>Preferencialmente municípios que apresentam eficiência de remoção de matéria orgânica (indicador R.02D ) ≤ 80 %</t>
  </si>
  <si>
    <t xml:space="preserve">Manter 100% dos municípios com os locais de disposição de resíduos sólidos adequados (IQR adequados)  </t>
  </si>
  <si>
    <t xml:space="preserve">Preferencialmente municípios que apresentam vida útil dos aterros ≤ 5 anos conforme Relatório CETESB/SNIS/etc...  </t>
  </si>
  <si>
    <t xml:space="preserve">Manter 100% dos municípios com área de tranbordo ou IQT adequados e manejo dos resíduos sólidos </t>
  </si>
  <si>
    <t>Atingir o patamar &lt; 35% de perdas físicas nos sistema de abastecimento dos municípios</t>
  </si>
  <si>
    <t>Bacias ou SubBacias de abastecimento público conforme Relatório de Situação/SNIS/etc...</t>
  </si>
  <si>
    <t xml:space="preserve">Bacias ou SubBacias desprovidas de vegetação em APP e/ou com índices inferiores ao definido pela Lei 12.651/2012, Inventário Florestal 2020...  </t>
  </si>
  <si>
    <t xml:space="preserve">Atingir 20 Km2 de revegetação de APP’s  </t>
  </si>
  <si>
    <t xml:space="preserve"> Atingir o patamar de 100% da população de todos os distritos da UGRHI 09 com  infraestrutura de abastecimento de água</t>
  </si>
  <si>
    <t>Distritos municipais desprovidos de infraestrutura de abastecimento  conforme Relatório de Situação/SNIS/etc...</t>
  </si>
  <si>
    <t>UGRHi09</t>
  </si>
  <si>
    <t>MOGI07621</t>
  </si>
  <si>
    <t>Recurso financeiro estimado 2022
(R$) - Cobrança Federal</t>
  </si>
  <si>
    <t>Recurso financeiro estimado 2022 (R$) - Outras</t>
  </si>
  <si>
    <t>Recurso financeiro executado 2022 (R$) 1° pleito</t>
  </si>
  <si>
    <t>Recurso financeiro executado 2022 (R$) 2°Pleito</t>
  </si>
  <si>
    <t>Recurso financeiro disponibilizado 2022 (R$) 1° pleito</t>
  </si>
  <si>
    <t>Recurso financeiro disponibilizado 2022 (R$) 2  pleito</t>
  </si>
  <si>
    <t>Executar pelo menos  3 projetos ou obras de coleta, interceptação ou afastamento de esgotos sanitários</t>
  </si>
  <si>
    <t>Executar a construção ou ampliação de 1 ETE nos municípios não contemplados na UGRHI 09</t>
  </si>
  <si>
    <t>Executar pelo menos 3 projetos ou obras para manter e/ou aumentar a eficiencia operacional das ETEs existentes</t>
  </si>
  <si>
    <t xml:space="preserve">Executar pelo menos 2 ações de implantação, ampliação, adequação e/ou encerramento dos aterros municipais  </t>
  </si>
  <si>
    <t>Executar pelo menos 2 ações de Implantação, ampliação ou reforma de unidades de tratamento de resíduos sólidos (compostagem, reciclagem, incineração) associadas ou não a unidade de transbordo</t>
  </si>
  <si>
    <t>Executar pelo menos 3 projetos, obras e serviços para controle de perdas com ênfase nas redes públicas de abastecimento</t>
  </si>
  <si>
    <t>Executar 4 ações Executar obras ou serviços para contenção de inundações, alagamentos e regularizações de descarga</t>
  </si>
  <si>
    <t>Obras ou serviços para contenção de inundações, alagamentos e regularizações de descarga</t>
  </si>
  <si>
    <t>Executar 1 ação de  projetos, obras ou serviços para prevenção e controle de processos erosivos, envolvendo muros de proteção, escadas de dissipação, componentes do sistema de drenagem, curvas de nível, terraceamento, sumidouro, readequação de estradas rurais, dentre outros</t>
  </si>
  <si>
    <t>Executar 1 ação de Projetos, serviços ou obras que de retauração ecologica, fortalecimento da agroecologia, de aumento das áreas permeáveis e/ou redução do escoamento superficial por meio de implantação de estrutura verde</t>
  </si>
  <si>
    <t>Executar 1 Projetos, serviços ou obras para construção, ampliação ou recuperação de barramento, cisterna, açude ou outras formas de captação</t>
  </si>
  <si>
    <t>Executar 1 Executar projeto de atividades educativas voltados à gestão dos recursos hídricos para a sociedade</t>
  </si>
  <si>
    <t>Projetos de atividades educativas voltados à gestão dos recursos hídricos para a sociedade</t>
  </si>
  <si>
    <t>MOGI012023</t>
  </si>
  <si>
    <t>Revisão ou elaboração dos planos de saneamento básico urbano e rural ou de abastecimento de água, ou esgotamento sanitário, ou
drenagem ou resíduos sólidos</t>
  </si>
  <si>
    <t>revisar ou elaborar 3 planos de de saneamento básico urbano e rural ou de abastecimento de água, ou esgotamento sanitário, ou
drenagem ou resíduos sólidos</t>
  </si>
  <si>
    <t>Recurso financeiro estimado 2023
(R$) - Cobrança Estadual</t>
  </si>
  <si>
    <t>Recurso financeiro estimado 2023 (R$) - CFURH</t>
  </si>
  <si>
    <t>Recurso financeiro estimado 2023
(R$)</t>
  </si>
  <si>
    <t xml:space="preserve">Recurso financeiro disponibilizado 2023 (R$) </t>
  </si>
  <si>
    <t>Recurso financeiro executado 2023 (R$)</t>
  </si>
  <si>
    <t>A meta foi mantida em 2023, mas novamente o Colegiado encontrou dificuldades para o executor da ação. Atualmente, há o PROFISC, programa de fiscalização do DAEE. Sugere-se revisar a meta para o quadrienio 2024_2027 em discussão com o órgão getor.</t>
  </si>
  <si>
    <t xml:space="preserve">Essa meta foi mantida no ano de 2023, com o intuito de dar segmento a implantação da sala de situação prevista no PAPI de 2022. Porém, com o cancelamento da proposta em 2022, entende-se que é nesessário rever a meta para o quadrienio 2024-2027.  Ressaltando que a UGRHI 09 tem a rese considerada "sustentável" e apreenta uma estabilidade de pontos existentes, sugere-se manter a meta para modernização, ampoliação, manutenção. </t>
  </si>
  <si>
    <t xml:space="preserve">DAS </t>
  </si>
  <si>
    <t>Recomendações para PAPI 2024/2027</t>
  </si>
  <si>
    <t>Esta ação foi atualizada no PAPI de 2023 para atender as novas demandas da UGRHI 09, e se enquadrar corretamente no novo MPO. Em 2023, foram indicados 2 empreendimentos. Sugere-se manter  a meta, e incluir mais  tipologias de planos a sseren financiados.</t>
  </si>
  <si>
    <t xml:space="preserve">Em 2023 foram indicados dois empreendimentos para finaaciamento. A intenção de se manter uma ação expecífica para execução ou impoantação de ETE, foi auxiliar os municípios de distritos sem atendimento. Entretanto, verifica-se que para execução dessa ação os recursos financeiros disponíveis não são suficientes. Sugere-se rever esta ação, e talvez unir à ação de atingir 70% de remoção de matéria organica. Também, mensionar o numero de empreendimentos financiaveis, facilitando a análise do cumprimento da meta.   </t>
  </si>
  <si>
    <t>Em 2023, foi indicado 1 empreendimento para financiamento. indicados atingir 70% de remoção de matéria organica é a principal meta da UGRHI 09. Em 2022 atingimos 59,1%, permitindo cumprir 85% da meta estabelecida. Sugere-se manter a meta no quadrienio 2024/2027, e quantificar em numero de empreendimentos financiáveis</t>
  </si>
  <si>
    <t xml:space="preserve">Em 2023 foram indicados 2 empreendimentos para financiamento. Um ou outro município anualmente se enquadra como "inadequado". Entretanto, é uma das metas prioritárias, e há aterros com vida útil próxima ao vencimento, o que justificaria a manutenação da meta. </t>
  </si>
  <si>
    <t>Em 2023, nenhum empreendimento foi indicado nesta ação. Sugere-se manter a meta  e adequar  ao texto do novo MPO, para atender a compostagem, reciclagem, incineração....</t>
  </si>
  <si>
    <t xml:space="preserve">Em 2023, foram indicados 7 empreendimentos para financiamento. Atingir 35% de perdas fisicas no sistema de abastecimento é uma das metas prioritárias sugere-se manter a meta no quadrienio 2024-2027 </t>
  </si>
  <si>
    <t xml:space="preserve">Cinco empreendimentos foram indicados para financiamento em 2023. Aumentar a rede decobertura de drenagem de águas é outra das metas prioritárias. Atualmente a rede de drenagem na maioria dos municípios da UGRHI é de menos de 50%.  Sugere-se manter a manter a meta no quadrienio 2024-2027 </t>
  </si>
  <si>
    <t>Um empreendimento Indicado em 2023 para financiamento. Sugere-se adequar o texto da meta ao novo MPO Investimento para o pAPI 2024_2027</t>
  </si>
  <si>
    <t xml:space="preserve">aem 2023, um empreendimento foi indicado para financiamento. Sugere-se adequar o texto da meta ao novo MPO Investimento e quantificar em numero de empreendimentos financiáveis, A conferencia da meta a ser atingida é de dificil verificação pelo indicador adotado </t>
  </si>
  <si>
    <t xml:space="preserve">Nemnhum empreendimento foi indicado as ações de médio prazo. A meta prevista no PAPI 2016_2027 previa o atendimento de 100% da população urbana da UGRHI e a diminuição do consumo per capita. Sugere-se excluir esta meta , tendo em vista, o bom indicador de atendimento a população, e as ações de diminuição do consumo podem ser executadas pela Educação Ambiental. </t>
  </si>
  <si>
    <t xml:space="preserve">Um empreendimento indicado em 2023 para financiamento. Sugere-se adotar o texto do novo MPO e inserir o PDC 8.3, para atender uma maior demanda de projetos de educação ambiental. </t>
  </si>
  <si>
    <t>% Execução da meta 2023</t>
  </si>
  <si>
    <t>PDC 1 e2</t>
  </si>
  <si>
    <t>Priotários</t>
  </si>
  <si>
    <t>Não Prioritários</t>
  </si>
  <si>
    <t xml:space="preserve">Total Disponível: </t>
  </si>
  <si>
    <t>Avaliação das metas do quadriênio 2020-2023</t>
  </si>
  <si>
    <t>Em 2023, 4 projetos foram indicados para financiamento. Há tendencia da UGRHI 09 se manter acima de 93% de esgoto coletado em relação ao gerado.A temática do esgoto é prioridade na UGRHI09 no 3° Plano de Diretor.   Sugere-se manter a meta no quadrienio 2024/2027, e quantificar em numero de empreendimentos financiáveis para melhor verificação da meta alcançada</t>
  </si>
  <si>
    <t xml:space="preserve">Esta ação foi incluída no PAPI de 2023 para atender as novas demandas da UGRHI 09, bem como, se enquadrar corretamente no novo MPO-Investimento, desta forma, ainda não é possível sua avaliação. Em 2023, foram indicados 2 empreendimentos. </t>
  </si>
  <si>
    <t>A meta foi mantida no quadrienio e reenquadrada no novo PDC. Apesar da importantica da ação estabelecida, não foi possível o cumprimento da meta, tendo em vista que Colegiado encontrou dificuldades para o executor da ação/ tomador do recurso FEHIDRO. Atualmente, há o PROFISC, programa de apoio à fiscalização do DAEE, o que entendemos que será necessário revisar esta ação em conjunto com o órgão getor.</t>
  </si>
  <si>
    <t xml:space="preserve"> 39 pontos compõem a rede de monitoramento fluviométrico (9 pontos) e pluviométrico (30 pontos), apontado pelo IAEM como uma boa densidade de pontos. Durante o quadrienio foi necessário, devido aos recursos financeiros disponíveis, ajustar a ação visando atender à demanda de implantação da sala de situação. O Colegiado indicou 1 empreendimento para inicio da sala de situaçção em 2022, porém, a proposta foi cancelada pela SEMIL, entendendo que está seria uma demandaa ser realizada pelo Estado. Sabe-se da importantancia e manutenção dessa ação para modernizar, ampliar e realizar manutenção da rede. </t>
  </si>
  <si>
    <t xml:space="preserve">No quadrienio foram indicados 10 empreendimentos que totalizaram R$ 3.625.438,32 de inventimento. Nesse período um ou outro aterro sanitário, bem como, área de transbordo,  foram considerados inadequados, pode se dizer que a meta do quadrienio foi atingida.  </t>
  </si>
  <si>
    <t xml:space="preserve">Ao todo foram indicados 21 empreendimentos que totalizaram o investimento de R$ 8.299.907,68 (atrás somente do investimento destinado para drenagem urbana). Durante o quadrienio a meta alcançada foi 97,6 a 98,2% de esgoto coletado em relação ao total gerado, muito próximo da meta estabelecida de 99%. Em relação a proporção de esgoto tratado em relação ao total gerado o índice alcançado foi de 79,10%. Essa ação para construção ou implantação de ETE, foi colocada visando auxiliar os municípios de distritos sem ETE. Entretanto, verificou-se que para execução dessa ação os recursos financeiros disponíveis não eram suficientes, necessitando dividir a execução de uma ETE em várias etapas, consequentenmente prejudicando o tempo de execução.  Sugere-se rever esta ação. Quanto atingir 70% da eficiencia de remoção de matéria orgânica, a meta primordial da UGRHI 09, o percentual alcançado foi de 59,10%. Ressalta-se que ainda 5 municípios da UGRHI 09 apresentam eficiencia 0. Acredita-se que ao longo do próximo quadrienio a meta será integralmente alcançada devido aos invetimentos do CBH, bem como, do governo do Estado.    </t>
  </si>
  <si>
    <t xml:space="preserve">24 empreendimentos foram financiados entre 2020-2023, totalizando R$ 7.466.035,09 de investimentos ( o terceiro maior investimento da UGRHI 09).  Atingir 35% de perdas fisicas no sistema de abastecimento é uma das metas prioritárias da UGRHI 09. Ainda, nesse quadrienio em média 15 municípios apresentaram índice de perdas maior que 35%, permitindo atingir 60% da meta estabelecida.   </t>
  </si>
  <si>
    <t xml:space="preserve">Empreendimentos para aumentar a rede decobertura de drenagem de águas é outra das metas prioritárias. Atualmente a rede de drenagem na maioria dos municípios da UGRHI 09 é menor de 50% e visando a melhoria desse indicador foram financiados 27 empreendimentos no quadrienio totalizando R$ 8.836.937,73 de investimentos.  Entende-se que a meta foi cumprida. </t>
  </si>
  <si>
    <t xml:space="preserve">Ao longo do quadrienio foi necessário ajustar essa ação às novas tipologias do MPO-Investimento. A meta a ser atingida era a indicação de 8 ações e 7 ações foram financiadas no quadriênio, totalizando R$ 1.630.670,03 de investimentos, cumprindo 87% da meta estabelecida.   </t>
  </si>
  <si>
    <t xml:space="preserve"> Segundo, o Projeto LUPA (2016/2017) da Secretaria de Agricultura e Abastecimento do Estado de São Paulo – SAA a UGRHI 09 tinha 592,41 Km2 de reflorestamento do seu território. A conferência da meta adotada é de dificil verificação pelo indicador adotado e por não haver documentos ofíciais para consulta. Entretanto, sabe-se que gradativamente ações de revetação/reflorestamento foram realizadas no quadriênio, demonstrando que pouco a pouco há o compromisso de  cumprimento da meta.  No príodo 6 empreendimentos foram indicados totalizando R$ 1.676.301,40 de inventimentos. </t>
  </si>
  <si>
    <t xml:space="preserve">Salienta-se que durante o perído nenhuma ação foi realizada, considerando os investimetno do FEHIDRO. Entretanto, observa-se que ações veem sendo realizadas com outras fontes de recursos, pois a UGRHI 09 apresenta 94,70% (2023) da população urbana atendida por rede de abastecimento público, bem próximo a meta estabelecida. </t>
  </si>
  <si>
    <t xml:space="preserve"> 4 empreendimentos foram financiados no quadrienio, totalizando R$ 719.093,00 de investimentos, e entende-se que a meta foi cumprida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</font>
    <font>
      <sz val="8"/>
      <name val="Calibri"/>
      <family val="2"/>
      <scheme val="minor"/>
    </font>
    <font>
      <sz val="11"/>
      <color rgb="FF000000"/>
      <name val="Calibri"/>
      <family val="2"/>
    </font>
    <font>
      <sz val="10"/>
      <color rgb="FF000000"/>
      <name val="Arial"/>
      <family val="2"/>
    </font>
    <font>
      <sz val="10"/>
      <color rgb="FFFF0000"/>
      <name val="Arial"/>
      <family val="2"/>
    </font>
    <font>
      <sz val="10"/>
      <color rgb="FFC00000"/>
      <name val="Arial"/>
      <family val="2"/>
    </font>
    <font>
      <b/>
      <sz val="10"/>
      <color rgb="FF000000"/>
      <name val="Arial"/>
      <family val="2"/>
    </font>
    <font>
      <sz val="11"/>
      <color rgb="FF32703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32703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Calibri"/>
      <family val="2"/>
    </font>
    <font>
      <sz val="11"/>
      <name val="Calibri"/>
      <family val="2"/>
    </font>
    <font>
      <b/>
      <sz val="9"/>
      <color indexed="81"/>
      <name val="Segoe UI"/>
      <family val="2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D96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DDEBF7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A6A6A6"/>
      </left>
      <right style="thin">
        <color rgb="FFA6A6A6"/>
      </right>
      <top style="thin">
        <color rgb="FFA6A6A6"/>
      </top>
      <bottom/>
      <diagonal/>
    </border>
    <border>
      <left style="thin">
        <color rgb="FFA6A6A6"/>
      </left>
      <right/>
      <top style="thin">
        <color rgb="FFA6A6A6"/>
      </top>
      <bottom/>
      <diagonal/>
    </border>
    <border>
      <left style="thin">
        <color rgb="FFA6A6A6"/>
      </left>
      <right style="thin">
        <color rgb="FFA6A6A6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81">
    <xf numFmtId="0" fontId="0" fillId="0" borderId="0" xfId="0"/>
    <xf numFmtId="0" fontId="1" fillId="0" borderId="0" xfId="0" applyFont="1"/>
    <xf numFmtId="0" fontId="3" fillId="0" borderId="1" xfId="0" applyFont="1" applyBorder="1"/>
    <xf numFmtId="0" fontId="4" fillId="0" borderId="1" xfId="0" applyFont="1" applyBorder="1"/>
    <xf numFmtId="0" fontId="5" fillId="0" borderId="2" xfId="0" applyFont="1" applyBorder="1"/>
    <xf numFmtId="0" fontId="0" fillId="2" borderId="0" xfId="0" applyFill="1"/>
    <xf numFmtId="0" fontId="5" fillId="0" borderId="0" xfId="0" applyFont="1"/>
    <xf numFmtId="0" fontId="0" fillId="0" borderId="0" xfId="0" applyAlignment="1">
      <alignment wrapText="1"/>
    </xf>
    <xf numFmtId="0" fontId="5" fillId="0" borderId="1" xfId="0" applyFont="1" applyBorder="1"/>
    <xf numFmtId="0" fontId="3" fillId="0" borderId="0" xfId="0" applyFont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4" borderId="0" xfId="0" applyFill="1"/>
    <xf numFmtId="0" fontId="8" fillId="0" borderId="0" xfId="0" applyFont="1" applyAlignment="1">
      <alignment horizontal="left" vertical="center"/>
    </xf>
    <xf numFmtId="0" fontId="9" fillId="3" borderId="0" xfId="0" applyFont="1" applyFill="1" applyAlignment="1">
      <alignment horizontal="left" vertical="center"/>
    </xf>
    <xf numFmtId="0" fontId="8" fillId="3" borderId="0" xfId="0" applyFont="1" applyFill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/>
    </xf>
    <xf numFmtId="0" fontId="10" fillId="0" borderId="0" xfId="0" applyFont="1" applyAlignment="1">
      <alignment horizontal="left" vertical="center"/>
    </xf>
    <xf numFmtId="0" fontId="11" fillId="0" borderId="0" xfId="0" applyFont="1" applyAlignment="1">
      <alignment horizontal="left" vertical="center"/>
    </xf>
    <xf numFmtId="0" fontId="12" fillId="0" borderId="0" xfId="0" applyFont="1"/>
    <xf numFmtId="0" fontId="12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14" fillId="0" borderId="7" xfId="0" applyFont="1" applyBorder="1" applyAlignment="1">
      <alignment horizontal="center"/>
    </xf>
    <xf numFmtId="0" fontId="15" fillId="0" borderId="0" xfId="0" applyFont="1" applyAlignment="1">
      <alignment horizontal="center"/>
    </xf>
    <xf numFmtId="0" fontId="15" fillId="0" borderId="7" xfId="0" applyFont="1" applyBorder="1" applyAlignment="1">
      <alignment horizontal="center"/>
    </xf>
    <xf numFmtId="0" fontId="13" fillId="0" borderId="0" xfId="0" applyFont="1" applyAlignment="1">
      <alignment horizontal="center"/>
    </xf>
    <xf numFmtId="0" fontId="13" fillId="0" borderId="7" xfId="0" applyFont="1" applyBorder="1" applyAlignment="1">
      <alignment horizontal="center"/>
    </xf>
    <xf numFmtId="0" fontId="12" fillId="0" borderId="7" xfId="0" applyFont="1" applyBorder="1" applyAlignment="1">
      <alignment horizontal="center"/>
    </xf>
    <xf numFmtId="0" fontId="1" fillId="0" borderId="6" xfId="0" applyFont="1" applyBorder="1"/>
    <xf numFmtId="0" fontId="3" fillId="0" borderId="9" xfId="0" applyFont="1" applyBorder="1"/>
    <xf numFmtId="0" fontId="1" fillId="0" borderId="8" xfId="0" applyFont="1" applyBorder="1"/>
    <xf numFmtId="0" fontId="7" fillId="0" borderId="6" xfId="0" applyFont="1" applyBorder="1"/>
    <xf numFmtId="0" fontId="7" fillId="0" borderId="8" xfId="0" applyFont="1" applyBorder="1"/>
    <xf numFmtId="0" fontId="16" fillId="3" borderId="5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  <xf numFmtId="0" fontId="16" fillId="3" borderId="3" xfId="0" applyFont="1" applyFill="1" applyBorder="1" applyAlignment="1">
      <alignment horizontal="center" vertical="center" wrapText="1"/>
    </xf>
    <xf numFmtId="4" fontId="17" fillId="5" borderId="3" xfId="0" applyNumberFormat="1" applyFont="1" applyFill="1" applyBorder="1" applyAlignment="1">
      <alignment horizontal="center" vertical="center" wrapText="1"/>
    </xf>
    <xf numFmtId="0" fontId="16" fillId="5" borderId="3" xfId="0" applyFont="1" applyFill="1" applyBorder="1" applyAlignment="1">
      <alignment horizontal="center" vertical="center" wrapText="1"/>
    </xf>
    <xf numFmtId="4" fontId="17" fillId="6" borderId="3" xfId="0" applyNumberFormat="1" applyFont="1" applyFill="1" applyBorder="1" applyAlignment="1">
      <alignment horizontal="center" vertical="center" wrapText="1"/>
    </xf>
    <xf numFmtId="0" fontId="16" fillId="3" borderId="4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3" fillId="0" borderId="0" xfId="0" applyFont="1" applyAlignment="1">
      <alignment horizontal="left" vertical="center"/>
    </xf>
    <xf numFmtId="0" fontId="18" fillId="0" borderId="0" xfId="0" applyFont="1" applyAlignment="1">
      <alignment horizontal="left" vertical="center"/>
    </xf>
    <xf numFmtId="0" fontId="19" fillId="3" borderId="3" xfId="0" applyFont="1" applyFill="1" applyBorder="1" applyAlignment="1">
      <alignment horizontal="center" vertical="center" wrapText="1"/>
    </xf>
    <xf numFmtId="9" fontId="0" fillId="0" borderId="1" xfId="0" applyNumberFormat="1" applyBorder="1" applyProtection="1">
      <protection locked="0"/>
    </xf>
    <xf numFmtId="0" fontId="4" fillId="0" borderId="1" xfId="0" applyFont="1" applyBorder="1" applyAlignment="1" applyProtection="1">
      <alignment horizontal="center" vertical="center"/>
      <protection locked="0"/>
    </xf>
    <xf numFmtId="9" fontId="18" fillId="0" borderId="1" xfId="1" applyFont="1" applyBorder="1" applyAlignment="1" applyProtection="1">
      <alignment horizontal="center" vertical="top"/>
      <protection locked="0"/>
    </xf>
    <xf numFmtId="0" fontId="0" fillId="0" borderId="1" xfId="0" applyBorder="1" applyAlignment="1" applyProtection="1">
      <alignment horizontal="center" vertical="center"/>
      <protection locked="0"/>
    </xf>
    <xf numFmtId="0" fontId="0" fillId="0" borderId="0" xfId="0" applyAlignment="1">
      <alignment horizontal="center" vertical="center"/>
    </xf>
    <xf numFmtId="0" fontId="4" fillId="0" borderId="1" xfId="0" applyFont="1" applyBorder="1" applyAlignment="1" applyProtection="1">
      <alignment horizontal="center" vertical="center" wrapText="1"/>
      <protection locked="0"/>
    </xf>
    <xf numFmtId="0" fontId="18" fillId="0" borderId="1" xfId="0" applyFont="1" applyBorder="1" applyAlignment="1" applyProtection="1">
      <alignment horizontal="center" vertical="center" wrapText="1"/>
      <protection locked="0"/>
    </xf>
    <xf numFmtId="0" fontId="0" fillId="0" borderId="1" xfId="0" applyBorder="1" applyAlignment="1" applyProtection="1">
      <alignment horizontal="center" vertical="center" wrapText="1"/>
      <protection locked="0"/>
    </xf>
    <xf numFmtId="0" fontId="0" fillId="0" borderId="0" xfId="0" applyAlignment="1">
      <alignment horizontal="center" vertical="center" wrapText="1"/>
    </xf>
    <xf numFmtId="0" fontId="13" fillId="0" borderId="1" xfId="0" applyFont="1" applyBorder="1" applyAlignment="1" applyProtection="1">
      <alignment horizontal="center" vertical="center" wrapText="1"/>
      <protection locked="0"/>
    </xf>
    <xf numFmtId="4" fontId="4" fillId="0" borderId="1" xfId="0" applyNumberFormat="1" applyFont="1" applyBorder="1" applyAlignment="1">
      <alignment horizontal="center" vertical="center"/>
    </xf>
    <xf numFmtId="4" fontId="4" fillId="0" borderId="1" xfId="0" applyNumberFormat="1" applyFont="1" applyBorder="1" applyAlignment="1" applyProtection="1">
      <alignment horizontal="center" vertical="center"/>
      <protection locked="0"/>
    </xf>
    <xf numFmtId="4" fontId="4" fillId="0" borderId="1" xfId="0" applyNumberFormat="1" applyFont="1" applyBorder="1" applyAlignment="1" applyProtection="1">
      <alignment horizontal="center" vertical="center" wrapText="1"/>
      <protection locked="0"/>
    </xf>
    <xf numFmtId="4" fontId="18" fillId="0" borderId="1" xfId="0" applyNumberFormat="1" applyFont="1" applyBorder="1" applyAlignment="1" applyProtection="1">
      <alignment horizontal="center" vertical="center"/>
      <protection locked="0"/>
    </xf>
    <xf numFmtId="4" fontId="0" fillId="0" borderId="1" xfId="0" applyNumberFormat="1" applyBorder="1" applyAlignment="1" applyProtection="1">
      <alignment horizontal="center" vertical="center"/>
      <protection locked="0"/>
    </xf>
    <xf numFmtId="0" fontId="1" fillId="0" borderId="1" xfId="0" applyFont="1" applyBorder="1" applyAlignment="1" applyProtection="1">
      <alignment horizontal="center" vertical="center"/>
      <protection locked="0"/>
    </xf>
    <xf numFmtId="9" fontId="20" fillId="0" borderId="1" xfId="1" applyFont="1" applyBorder="1" applyAlignment="1" applyProtection="1">
      <alignment horizontal="center" vertical="center"/>
      <protection locked="0"/>
    </xf>
    <xf numFmtId="4" fontId="17" fillId="7" borderId="3" xfId="0" applyNumberFormat="1" applyFont="1" applyFill="1" applyBorder="1" applyAlignment="1">
      <alignment horizontal="center" vertical="center" wrapText="1"/>
    </xf>
    <xf numFmtId="4" fontId="4" fillId="7" borderId="1" xfId="0" applyNumberFormat="1" applyFont="1" applyFill="1" applyBorder="1" applyAlignment="1" applyProtection="1">
      <alignment horizontal="center" vertical="center" wrapText="1"/>
      <protection locked="0"/>
    </xf>
    <xf numFmtId="4" fontId="18" fillId="7" borderId="1" xfId="0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0" applyFill="1" applyAlignment="1">
      <alignment horizontal="center" vertical="center" wrapText="1"/>
    </xf>
    <xf numFmtId="4" fontId="17" fillId="0" borderId="3" xfId="0" applyNumberFormat="1" applyFont="1" applyBorder="1" applyAlignment="1">
      <alignment horizontal="center" vertical="center" wrapText="1"/>
    </xf>
    <xf numFmtId="4" fontId="4" fillId="0" borderId="1" xfId="0" applyNumberFormat="1" applyFont="1" applyBorder="1" applyAlignment="1">
      <alignment horizontal="center" vertical="center" wrapText="1"/>
    </xf>
    <xf numFmtId="4" fontId="18" fillId="0" borderId="1" xfId="0" applyNumberFormat="1" applyFont="1" applyBorder="1" applyAlignment="1" applyProtection="1">
      <alignment horizontal="center" vertical="center" wrapText="1"/>
      <protection locked="0"/>
    </xf>
    <xf numFmtId="9" fontId="0" fillId="0" borderId="1" xfId="0" applyNumberFormat="1" applyBorder="1" applyAlignment="1" applyProtection="1">
      <alignment horizontal="center" vertical="center"/>
      <protection locked="0"/>
    </xf>
    <xf numFmtId="4" fontId="4" fillId="5" borderId="1" xfId="0" applyNumberFormat="1" applyFont="1" applyFill="1" applyBorder="1" applyAlignment="1" applyProtection="1">
      <alignment horizontal="center" vertical="center"/>
      <protection locked="0"/>
    </xf>
    <xf numFmtId="4" fontId="16" fillId="5" borderId="1" xfId="0" applyNumberFormat="1" applyFont="1" applyFill="1" applyBorder="1" applyAlignment="1" applyProtection="1">
      <alignment horizontal="center" vertical="center"/>
      <protection locked="0"/>
    </xf>
    <xf numFmtId="0" fontId="7" fillId="3" borderId="1" xfId="0" applyFont="1" applyFill="1" applyBorder="1" applyAlignment="1" applyProtection="1">
      <alignment horizontal="center" vertical="center"/>
      <protection locked="0"/>
    </xf>
    <xf numFmtId="0" fontId="4" fillId="3" borderId="1" xfId="0" applyFont="1" applyFill="1" applyBorder="1" applyAlignment="1" applyProtection="1">
      <alignment horizontal="center" vertical="center" wrapText="1"/>
      <protection locked="0"/>
    </xf>
    <xf numFmtId="3" fontId="4" fillId="0" borderId="1" xfId="0" applyNumberFormat="1" applyFont="1" applyBorder="1" applyAlignment="1" applyProtection="1">
      <alignment horizontal="center" vertical="center" wrapText="1"/>
      <protection locked="0"/>
    </xf>
    <xf numFmtId="4" fontId="0" fillId="0" borderId="0" xfId="0" applyNumberFormat="1"/>
    <xf numFmtId="9" fontId="0" fillId="0" borderId="0" xfId="1" applyFont="1"/>
    <xf numFmtId="0" fontId="4" fillId="0" borderId="10" xfId="0" applyFont="1" applyBorder="1" applyAlignment="1" applyProtection="1">
      <alignment horizontal="center" vertical="center" wrapText="1"/>
      <protection locked="0"/>
    </xf>
    <xf numFmtId="0" fontId="4" fillId="0" borderId="11" xfId="0" applyFont="1" applyBorder="1" applyAlignment="1" applyProtection="1">
      <alignment horizontal="center" vertical="center" wrapText="1"/>
      <protection locked="0"/>
    </xf>
    <xf numFmtId="0" fontId="4" fillId="0" borderId="12" xfId="0" applyFont="1" applyBorder="1" applyAlignment="1" applyProtection="1">
      <alignment horizontal="center" vertical="center" wrapText="1"/>
      <protection locked="0"/>
    </xf>
  </cellXfs>
  <cellStyles count="2">
    <cellStyle name="Normal" xfId="0" builtinId="0"/>
    <cellStyle name="Porcentagem" xfId="1" builtinId="5"/>
  </cellStyles>
  <dxfs count="76">
    <dxf>
      <font>
        <color rgb="FF9C0006"/>
      </font>
      <fill>
        <patternFill patternType="solid">
          <fgColor rgb="FFFFC7CE"/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2703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2703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27030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2703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2703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fill>
        <patternFill>
          <fgColor indexed="64"/>
          <bgColor rgb="FFDDEBF7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fill>
        <patternFill>
          <fgColor indexed="64"/>
          <bgColor rgb="FFDDEBF7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3" formatCode="0%"/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center" wrapText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fill>
        <patternFill patternType="solid">
          <fgColor indexed="64"/>
          <bgColor rgb="FFF2F2F2"/>
        </patternFill>
      </fill>
      <alignment horizontal="center" vertical="center" textRotation="0" wrapText="1" indent="0" justifyLastLine="0" shrinkToFit="0" readingOrder="0"/>
      <border outline="0">
        <left style="thin">
          <color rgb="FFA6A6A6"/>
        </left>
        <right style="thin">
          <color rgb="FFA6A6A6"/>
        </right>
        <top/>
        <bottom/>
      </border>
    </dxf>
  </dxfs>
  <tableStyles count="0" defaultTableStyle="TableStyleMedium2" defaultPivotStyle="PivotStyleLight16"/>
  <colors>
    <mruColors>
      <color rgb="FFDDEBF7"/>
      <color rgb="FF327030"/>
      <color rgb="FFA2C8E8"/>
      <color rgb="FFB5D4E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9" Type="http://schemas.openxmlformats.org/officeDocument/2006/relationships/customXml" Target="../customXml/item28.xml"/><Relationship Id="rId21" Type="http://schemas.openxmlformats.org/officeDocument/2006/relationships/customXml" Target="../customXml/item10.xml"/><Relationship Id="rId34" Type="http://schemas.openxmlformats.org/officeDocument/2006/relationships/customXml" Target="../customXml/item2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41" Type="http://schemas.openxmlformats.org/officeDocument/2006/relationships/customXml" Target="../customXml/item30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37" Type="http://schemas.openxmlformats.org/officeDocument/2006/relationships/customXml" Target="../customXml/item26.xml"/><Relationship Id="rId40" Type="http://schemas.openxmlformats.org/officeDocument/2006/relationships/customXml" Target="../customXml/item29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36" Type="http://schemas.openxmlformats.org/officeDocument/2006/relationships/customXml" Target="../customXml/item25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35" Type="http://schemas.openxmlformats.org/officeDocument/2006/relationships/customXml" Target="../customXml/item24.xml"/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38" Type="http://schemas.openxmlformats.org/officeDocument/2006/relationships/customXml" Target="../customXml/item27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E7E135D8-C10F-49CC-A1F4-2C34ECE8EB96}" autoFormatId="16" applyNumberFormats="0" applyBorderFormats="0" applyFontFormats="0" applyPatternFormats="0" applyAlignmentFormats="0" applyWidthHeightFormats="0">
  <queryTableRefresh nextId="3">
    <queryTableFields count="2">
      <queryTableField id="1" name="190" tableColumnId="1"/>
      <queryTableField id="2" name="246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2" xr16:uid="{A39B30D1-9E45-4618-881D-C48F68735231}" autoFormatId="16" applyNumberFormats="0" applyBorderFormats="0" applyFontFormats="0" applyPatternFormats="0" applyAlignmentFormats="0" applyWidthHeightFormats="0">
  <queryTableRefresh nextId="3">
    <queryTableFields count="2">
      <queryTableField id="1" name="190" tableColumnId="1"/>
      <queryTableField id="2" name="246" tableColumnId="2"/>
    </queryTableFields>
  </queryTableRefresh>
</queryTable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PAPI20_22_23" displayName="PAPI20_22_23" ref="A1:W167" totalsRowShown="0" headerRowDxfId="75" dataDxfId="74">
  <autoFilter ref="A1:W167" xr:uid="{00000000-000C-0000-FFFF-FFFF01000000}"/>
  <sortState xmlns:xlrd2="http://schemas.microsoft.com/office/spreadsheetml/2017/richdata2" ref="B2:W491">
    <sortCondition ref="E1:E491"/>
  </sortState>
  <tableColumns count="23">
    <tableColumn id="23" xr3:uid="{5646E7D5-C926-4200-ACDD-9EE91FAC4855}" name="ID Ação" dataDxfId="73"/>
    <tableColumn id="12" xr3:uid="{00000000-0010-0000-0100-00000C000000}" name="Ano" dataDxfId="72"/>
    <tableColumn id="1" xr3:uid="{00000000-0010-0000-0100-000001000000}" name="SubPDC" dataDxfId="71"/>
    <tableColumn id="2" xr3:uid="{00000000-0010-0000-0100-000002000000}" name="Prioridade do SubPDC" dataDxfId="70"/>
    <tableColumn id="3" xr3:uid="{00000000-0010-0000-0100-000003000000}" name="Ação" dataDxfId="69"/>
    <tableColumn id="4" xr3:uid="{00000000-0010-0000-0100-000004000000}" name="Meta" dataDxfId="68"/>
    <tableColumn id="5" xr3:uid="{00000000-0010-0000-0100-000005000000}" name="% Execução da meta 2023" dataDxfId="67" dataCellStyle="Porcentagem"/>
    <tableColumn id="6" xr3:uid="{00000000-0010-0000-0100-000006000000}" name="Segmento do executor" dataDxfId="66"/>
    <tableColumn id="7" xr3:uid="{00000000-0010-0000-0100-000007000000}" name="Área de abrangência" dataDxfId="65"/>
    <tableColumn id="8" xr3:uid="{00000000-0010-0000-0100-000008000000}" name="Nome da área de abrangência" dataDxfId="64"/>
    <tableColumn id="18" xr3:uid="{4E4B7A6A-C1CF-4E0E-9775-BAB91A9FDB80}" name="Recurso financeiro estimado 2023_x000a_(R$) - Cobrança Estadual" dataDxfId="63"/>
    <tableColumn id="13" xr3:uid="{00000000-0010-0000-0100-00000D000000}" name="Recurso financeiro estimado 2023 (R$) - CFURH" dataDxfId="62"/>
    <tableColumn id="22" xr3:uid="{5F398E79-CB2E-4074-ADA5-9AEB70E141A5}" name="Recurso financeiro estimado 2022_x000a_(R$) - Cobrança Federal" dataDxfId="61"/>
    <tableColumn id="14" xr3:uid="{00000000-0010-0000-0100-00000E000000}" name="Recurso financeiro estimado 2022 (R$) - Outras" dataDxfId="60"/>
    <tableColumn id="16" xr3:uid="{E87E1498-083D-484D-A355-5052743D4029}" name="Especificar Fonte - &quot;Outras&quot;" dataDxfId="59"/>
    <tableColumn id="9" xr3:uid="{00000000-0010-0000-0100-000009000000}" name="Recurso financeiro estimado 2023_x000a_(R$)" dataDxfId="58">
      <calculatedColumnFormula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calculatedColumnFormula>
    </tableColumn>
    <tableColumn id="20" xr3:uid="{65AC24D2-488E-47E6-B17E-6EBB30B38AD4}" name="Recurso financeiro disponibilizado 2022 (R$) 1° pleito" dataDxfId="57"/>
    <tableColumn id="19" xr3:uid="{3C3990C7-E47A-4331-8E37-88A4056B6381}" name="Recurso financeiro disponibilizado 2022 (R$) 2  pleito" dataDxfId="56">
      <calculatedColumnFormula>PAPI20_22_23[[#This Row],[Recurso financeiro estimado 2023
(R$)]]</calculatedColumnFormula>
    </tableColumn>
    <tableColumn id="10" xr3:uid="{00000000-0010-0000-0100-00000A000000}" name="Recurso financeiro disponibilizado 2023 (R$) " dataDxfId="55"/>
    <tableColumn id="17" xr3:uid="{FABCE712-99C1-4EF1-830A-CAC716D60B3A}" name="Recurso financeiro executado 2022 (R$) 1° pleito" dataDxfId="54"/>
    <tableColumn id="21" xr3:uid="{4A6638CA-CCB2-4802-A149-22A371024A54}" name="Recurso financeiro executado 2022 (R$) 2°Pleito" dataDxfId="53"/>
    <tableColumn id="11" xr3:uid="{00000000-0010-0000-0100-00000B000000}" name="Recurso financeiro executado 2023 (R$)" dataDxfId="52"/>
    <tableColumn id="15" xr3:uid="{00000000-0010-0000-0100-00000F000000}" name="Recomendações para PAPI 2024/2027" dataDxfId="51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7BB758B-8824-40B7-B2AC-8FC022C69E4B}" name="Op_Executor" displayName="Op_Executor" ref="E1:E5" totalsRowShown="0" headerRowDxfId="50" dataDxfId="48" headerRowBorderDxfId="49" tableBorderDxfId="47">
  <autoFilter ref="E1:E5" xr:uid="{E7BB758B-8824-40B7-B2AC-8FC022C69E4B}"/>
  <tableColumns count="1">
    <tableColumn id="1" xr3:uid="{587EC2FF-547F-4EE6-BE5A-8645970E69FF}" name="Executor" dataDxfId="4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60D3264-915D-4960-B524-2DCAB0510FB9}" name="Op_Area" displayName="Op_Area" ref="D1:D11" totalsRowShown="0" headerRowDxfId="45" dataDxfId="43" headerRowBorderDxfId="44" tableBorderDxfId="42" totalsRowBorderDxfId="41">
  <autoFilter ref="D1:D11" xr:uid="{C60D3264-915D-4960-B524-2DCAB0510FB9}"/>
  <tableColumns count="1">
    <tableColumn id="1" xr3:uid="{027C53C5-DE4E-41A6-A5A2-91A7C5CBF587}" name="Área de abrangência" dataDxfId="4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203A2E0-7EE7-4183-9C2F-8666F271A507}" name="Op_Fonte" displayName="Op_Fonte" ref="F1:F5" totalsRowShown="0" headerRowDxfId="39" dataDxfId="37" headerRowBorderDxfId="38" tableBorderDxfId="36" totalsRowBorderDxfId="35">
  <autoFilter ref="F1:F5" xr:uid="{2203A2E0-7EE7-4183-9C2F-8666F271A507}"/>
  <tableColumns count="1">
    <tableColumn id="1" xr3:uid="{9EBF7CA8-0086-461E-9947-15B03E9F74A1}" name="Fonte" dataDxfId="3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4087F3-07DE-4AD6-A6C4-3F720668553D}" name="Tabela1" displayName="Tabela1" ref="A1:C28" totalsRowShown="0">
  <autoFilter ref="A1:C28" xr:uid="{624087F3-07DE-4AD6-A6C4-3F720668553D}"/>
  <tableColumns count="3">
    <tableColumn id="1" xr3:uid="{41804280-2212-499F-AEF4-F9854BE5C0E5}" name="246" dataDxfId="33"/>
    <tableColumn id="2" xr3:uid="{C6423B87-6F69-49DE-B2A5-48142F98B5C0}" name="190" dataDxfId="32"/>
    <tableColumn id="3" xr3:uid="{EB4B66CE-B377-4159-9956-36417AE5A833}" name="Coluna1" dataDxfId="31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D93A989-F000-4349-8DDC-F095BD2A278F}" name="DE_PARA_N" displayName="DE_PARA_N" ref="J1:K33" tableType="queryTable" totalsRowShown="0">
  <autoFilter ref="J1:K33" xr:uid="{CD93A989-F000-4349-8DDC-F095BD2A278F}"/>
  <tableColumns count="2">
    <tableColumn id="1" xr3:uid="{E2E44310-E4C8-46E2-B5AB-D49C859C449E}" uniqueName="1" name="190" queryTableFieldId="1" dataDxfId="30"/>
    <tableColumn id="2" xr3:uid="{8048BC25-2326-4624-82F1-F81E7865AE65}" uniqueName="2" name="246" queryTableFieldId="2" dataDxfId="2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796084D-4129-44A9-ABFE-5E61E7A6529D}" name="Tabela5" displayName="Tabela5" ref="E1:H27" totalsRowShown="0" dataDxfId="28">
  <autoFilter ref="E1:H27" xr:uid="{A796084D-4129-44A9-ABFE-5E61E7A6529D}"/>
  <tableColumns count="4">
    <tableColumn id="1" xr3:uid="{D6F88879-6963-4419-B66D-3AF6C7C06DFA}" name="246" dataDxfId="27"/>
    <tableColumn id="2" xr3:uid="{35E5EA7D-89D6-4B22-B246-987DF4AEA252}" name="190" dataDxfId="26"/>
    <tableColumn id="3" xr3:uid="{7030F3E6-A9D9-4F29-9BC0-CF789579080F}" name="Coluna1" dataDxfId="25"/>
    <tableColumn id="4" xr3:uid="{40BC3646-1911-4E6B-BA48-3133B7A78E93}" name="Coluna12" dataDxfId="24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5B995CB-E562-4357-8C65-3E0029A0676D}" name="DE_PARA_B" displayName="DE_PARA_B" ref="M1:N30" tableType="queryTable" totalsRowShown="0">
  <autoFilter ref="M1:N30" xr:uid="{05B995CB-E562-4357-8C65-3E0029A0676D}"/>
  <tableColumns count="2">
    <tableColumn id="1" xr3:uid="{D29DADF5-9EDF-49E8-BD43-9EC323256FEB}" uniqueName="1" name="190" queryTableFieldId="1" dataDxfId="23"/>
    <tableColumn id="2" xr3:uid="{9C5C96CF-2AA4-4B02-85C1-57CAEBB0D1C3}" uniqueName="2" name="246" queryTableFieldId="2" dataDxfId="22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table" Target="../tables/table5.xml"/><Relationship Id="rId4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2">
    <tabColor theme="0"/>
    <pageSetUpPr fitToPage="1"/>
  </sheetPr>
  <dimension ref="A1:Y167"/>
  <sheetViews>
    <sheetView showGridLines="0" tabSelected="1" zoomScale="90" zoomScaleNormal="90" workbookViewId="0">
      <pane xSplit="6" ySplit="1" topLeftCell="X12" activePane="bottomRight" state="frozen"/>
      <selection pane="topRight" activeCell="G1" sqref="G1"/>
      <selection pane="bottomLeft" activeCell="A2" sqref="A2"/>
      <selection pane="bottomRight" activeCell="X5" sqref="X5:X7"/>
    </sheetView>
  </sheetViews>
  <sheetFormatPr defaultColWidth="9.140625" defaultRowHeight="15" x14ac:dyDescent="0.25"/>
  <cols>
    <col min="1" max="1" width="10.85546875" style="54" customWidth="1"/>
    <col min="2" max="2" width="7.28515625" style="50" customWidth="1"/>
    <col min="3" max="3" width="9.85546875" style="54" customWidth="1"/>
    <col min="4" max="4" width="10" style="54" customWidth="1"/>
    <col min="5" max="5" width="36.140625" style="54" customWidth="1"/>
    <col min="6" max="6" width="30.28515625" style="54" customWidth="1"/>
    <col min="7" max="7" width="8.85546875" customWidth="1"/>
    <col min="8" max="8" width="11.7109375" style="54" customWidth="1"/>
    <col min="9" max="9" width="12.42578125" style="54" customWidth="1"/>
    <col min="10" max="10" width="26" style="54" customWidth="1"/>
    <col min="11" max="11" width="18" style="50" hidden="1" customWidth="1"/>
    <col min="12" max="12" width="16.28515625" style="50" hidden="1" customWidth="1"/>
    <col min="13" max="13" width="17.28515625" style="50" hidden="1" customWidth="1"/>
    <col min="14" max="14" width="16.7109375" style="50" hidden="1" customWidth="1"/>
    <col min="15" max="15" width="14.140625" style="50" hidden="1" customWidth="1"/>
    <col min="16" max="16" width="14.42578125" style="50" hidden="1" customWidth="1"/>
    <col min="17" max="18" width="14.42578125" style="54" hidden="1" customWidth="1"/>
    <col min="19" max="19" width="13.85546875" style="66" customWidth="1"/>
    <col min="20" max="20" width="16.42578125" style="54" hidden="1" customWidth="1"/>
    <col min="21" max="21" width="17.42578125" style="54" hidden="1" customWidth="1"/>
    <col min="22" max="22" width="12.42578125" style="66" customWidth="1"/>
    <col min="23" max="23" width="49.7109375" style="50" customWidth="1"/>
    <col min="24" max="24" width="61" style="50" customWidth="1"/>
    <col min="25" max="25" width="12.5703125" bestFit="1" customWidth="1"/>
    <col min="27" max="27" width="16.28515625" customWidth="1"/>
    <col min="31" max="31" width="22.7109375" customWidth="1"/>
    <col min="32" max="32" width="10.85546875" customWidth="1"/>
  </cols>
  <sheetData>
    <row r="1" spans="1:25" s="42" customFormat="1" ht="63.95" customHeight="1" x14ac:dyDescent="0.25">
      <c r="A1" s="35" t="s">
        <v>0</v>
      </c>
      <c r="B1" s="35" t="s">
        <v>1</v>
      </c>
      <c r="C1" s="37" t="s">
        <v>2</v>
      </c>
      <c r="D1" s="36" t="s">
        <v>3</v>
      </c>
      <c r="E1" s="37" t="s">
        <v>4</v>
      </c>
      <c r="F1" s="37" t="s">
        <v>5</v>
      </c>
      <c r="G1" s="37" t="s">
        <v>245</v>
      </c>
      <c r="H1" s="37" t="s">
        <v>6</v>
      </c>
      <c r="I1" s="37" t="s">
        <v>7</v>
      </c>
      <c r="J1" s="37" t="s">
        <v>8</v>
      </c>
      <c r="K1" s="38" t="s">
        <v>225</v>
      </c>
      <c r="L1" s="39" t="s">
        <v>226</v>
      </c>
      <c r="M1" s="38" t="s">
        <v>203</v>
      </c>
      <c r="N1" s="39" t="s">
        <v>204</v>
      </c>
      <c r="O1" s="45" t="s">
        <v>164</v>
      </c>
      <c r="P1" s="40" t="s">
        <v>227</v>
      </c>
      <c r="Q1" s="67" t="s">
        <v>207</v>
      </c>
      <c r="R1" s="67" t="s">
        <v>208</v>
      </c>
      <c r="S1" s="63" t="s">
        <v>228</v>
      </c>
      <c r="T1" s="67" t="s">
        <v>205</v>
      </c>
      <c r="U1" s="67" t="s">
        <v>206</v>
      </c>
      <c r="V1" s="63" t="s">
        <v>229</v>
      </c>
      <c r="W1" s="41" t="s">
        <v>233</v>
      </c>
      <c r="X1" s="41" t="s">
        <v>250</v>
      </c>
      <c r="Y1" s="43"/>
    </row>
    <row r="2" spans="1:25" s="42" customFormat="1" ht="107.25" customHeight="1" x14ac:dyDescent="0.25">
      <c r="A2" s="75" t="s">
        <v>222</v>
      </c>
      <c r="B2" s="47">
        <v>2023</v>
      </c>
      <c r="C2" s="51" t="s">
        <v>12</v>
      </c>
      <c r="D2" s="51" t="s">
        <v>10</v>
      </c>
      <c r="E2" s="51" t="s">
        <v>223</v>
      </c>
      <c r="F2" s="51" t="s">
        <v>224</v>
      </c>
      <c r="G2" s="48"/>
      <c r="H2" s="51" t="s">
        <v>13</v>
      </c>
      <c r="I2" s="51" t="s">
        <v>80</v>
      </c>
      <c r="J2" s="51" t="s">
        <v>166</v>
      </c>
      <c r="K2" s="57"/>
      <c r="L2" s="57">
        <v>479845.29</v>
      </c>
      <c r="M2" s="71"/>
      <c r="N2" s="72"/>
      <c r="O2" s="73"/>
      <c r="P2" s="56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>479845.29</v>
      </c>
      <c r="Q2" s="68">
        <v>0</v>
      </c>
      <c r="R2" s="68">
        <f>PAPI20_22_23[[#This Row],[Recurso financeiro estimado 2023
(R$)]]</f>
        <v>479845.29</v>
      </c>
      <c r="S2" s="64">
        <f>PAPI20_22_23[[#This Row],[Recurso financeiro disponibilizado 2022 (R$) 1° pleito]]+PAPI20_22_23[[#This Row],[Recurso financeiro disponibilizado 2022 (R$) 2  pleito]]</f>
        <v>479845.29</v>
      </c>
      <c r="T2" s="58">
        <v>0</v>
      </c>
      <c r="U2" s="58">
        <v>493365.12</v>
      </c>
      <c r="V2" s="64">
        <f>PAPI20_22_23[[#This Row],[Recurso financeiro executado 2022 (R$) 1° pleito]]+PAPI20_22_23[[#This Row],[Recurso financeiro executado 2022 (R$) 2°Pleito]]</f>
        <v>493365.12</v>
      </c>
      <c r="W2" s="74" t="s">
        <v>234</v>
      </c>
      <c r="X2" s="74" t="s">
        <v>252</v>
      </c>
      <c r="Y2" s="43"/>
    </row>
    <row r="3" spans="1:25" s="44" customFormat="1" ht="117" customHeight="1" x14ac:dyDescent="0.25">
      <c r="A3" s="75" t="s">
        <v>165</v>
      </c>
      <c r="B3" s="49">
        <v>2023</v>
      </c>
      <c r="C3" s="53" t="s">
        <v>29</v>
      </c>
      <c r="D3" s="53" t="s">
        <v>10</v>
      </c>
      <c r="E3" s="53" t="s">
        <v>180</v>
      </c>
      <c r="F3" s="53" t="s">
        <v>181</v>
      </c>
      <c r="G3" s="62">
        <v>0</v>
      </c>
      <c r="H3" s="53" t="s">
        <v>74</v>
      </c>
      <c r="I3" s="53" t="s">
        <v>80</v>
      </c>
      <c r="J3" s="53" t="s">
        <v>182</v>
      </c>
      <c r="K3" s="60"/>
      <c r="L3" s="60">
        <v>240470.5</v>
      </c>
      <c r="M3" s="60"/>
      <c r="N3" s="60"/>
      <c r="O3" s="61"/>
      <c r="P3" s="56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>240470.5</v>
      </c>
      <c r="Q3" s="68">
        <f>PAPI20_22_23[[#This Row],[Recurso financeiro estimado 2023
(R$)]]</f>
        <v>240470.5</v>
      </c>
      <c r="R3" s="68">
        <v>0</v>
      </c>
      <c r="S3" s="64">
        <f>PAPI20_22_23[[#This Row],[Recurso financeiro disponibilizado 2022 (R$) 1° pleito]]+PAPI20_22_23[[#This Row],[Recurso financeiro disponibilizado 2022 (R$) 2  pleito]]</f>
        <v>240470.5</v>
      </c>
      <c r="T3" s="58">
        <v>0</v>
      </c>
      <c r="U3" s="58">
        <v>0</v>
      </c>
      <c r="V3" s="64">
        <f>PAPI20_22_23[[#This Row],[Recurso financeiro executado 2022 (R$) 1° pleito]]+PAPI20_22_23[[#This Row],[Recurso financeiro executado 2022 (R$) 2°Pleito]]</f>
        <v>0</v>
      </c>
      <c r="W3" s="51" t="s">
        <v>230</v>
      </c>
      <c r="X3" s="51" t="s">
        <v>253</v>
      </c>
    </row>
    <row r="4" spans="1:25" s="44" customFormat="1" ht="178.5" customHeight="1" x14ac:dyDescent="0.25">
      <c r="A4" s="75" t="s">
        <v>167</v>
      </c>
      <c r="B4" s="49">
        <v>2023</v>
      </c>
      <c r="C4" s="53" t="s">
        <v>32</v>
      </c>
      <c r="D4" s="53" t="s">
        <v>10</v>
      </c>
      <c r="E4" s="53" t="s">
        <v>186</v>
      </c>
      <c r="F4" s="53" t="s">
        <v>187</v>
      </c>
      <c r="G4" s="70">
        <v>0</v>
      </c>
      <c r="H4" s="53" t="s">
        <v>74</v>
      </c>
      <c r="I4" s="53" t="s">
        <v>81</v>
      </c>
      <c r="J4" s="53" t="s">
        <v>166</v>
      </c>
      <c r="K4" s="60"/>
      <c r="L4" s="60">
        <v>240470.5</v>
      </c>
      <c r="M4" s="60"/>
      <c r="N4" s="60"/>
      <c r="O4" s="61"/>
      <c r="P4" s="56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>240470.5</v>
      </c>
      <c r="Q4" s="58">
        <f>PAPI20_22_23[[#This Row],[Recurso financeiro estimado 2023
(R$)]]</f>
        <v>240470.5</v>
      </c>
      <c r="R4" s="68">
        <v>0</v>
      </c>
      <c r="S4" s="64">
        <f>PAPI20_22_23[[#This Row],[Recurso financeiro disponibilizado 2022 (R$) 1° pleito]]+PAPI20_22_23[[#This Row],[Recurso financeiro disponibilizado 2022 (R$) 2  pleito]]</f>
        <v>240470.5</v>
      </c>
      <c r="T4" s="58">
        <v>0</v>
      </c>
      <c r="U4" s="58">
        <v>0</v>
      </c>
      <c r="V4" s="64">
        <f>PAPI20_22_23[[#This Row],[Recurso financeiro executado 2022 (R$) 1° pleito]]+PAPI20_22_23[[#This Row],[Recurso financeiro executado 2022 (R$) 2°Pleito]]</f>
        <v>0</v>
      </c>
      <c r="W4" s="51" t="s">
        <v>231</v>
      </c>
      <c r="X4" s="51" t="s">
        <v>254</v>
      </c>
    </row>
    <row r="5" spans="1:25" s="44" customFormat="1" ht="143.25" customHeight="1" x14ac:dyDescent="0.25">
      <c r="A5" s="75" t="s">
        <v>168</v>
      </c>
      <c r="B5" s="49">
        <v>2023</v>
      </c>
      <c r="C5" s="53" t="s">
        <v>20</v>
      </c>
      <c r="D5" s="53" t="s">
        <v>21</v>
      </c>
      <c r="E5" s="53" t="s">
        <v>209</v>
      </c>
      <c r="F5" s="53" t="s">
        <v>183</v>
      </c>
      <c r="G5" s="46">
        <v>0</v>
      </c>
      <c r="H5" s="53" t="s">
        <v>13</v>
      </c>
      <c r="I5" s="53" t="s">
        <v>13</v>
      </c>
      <c r="J5" s="53" t="s">
        <v>188</v>
      </c>
      <c r="K5" s="60">
        <v>1004303.22</v>
      </c>
      <c r="L5" s="60"/>
      <c r="M5" s="60"/>
      <c r="N5" s="60"/>
      <c r="O5" s="61"/>
      <c r="P5" s="56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>1004303.22</v>
      </c>
      <c r="Q5" s="58">
        <f>PAPI20_22_23[[#This Row],[Recurso financeiro estimado 2023
(R$)]]</f>
        <v>1004303.22</v>
      </c>
      <c r="R5" s="68">
        <v>0</v>
      </c>
      <c r="S5" s="64">
        <f>PAPI20_22_23[[#This Row],[Recurso financeiro disponibilizado 2022 (R$) 1° pleito]]+PAPI20_22_23[[#This Row],[Recurso financeiro disponibilizado 2022 (R$) 2  pleito]]</f>
        <v>1004303.22</v>
      </c>
      <c r="T5" s="58"/>
      <c r="U5" s="58">
        <v>1367706.02</v>
      </c>
      <c r="V5" s="64">
        <f>PAPI20_22_23[[#This Row],[Recurso financeiro executado 2022 (R$) 1° pleito]]+PAPI20_22_23[[#This Row],[Recurso financeiro executado 2022 (R$) 2°Pleito]]</f>
        <v>1367706.02</v>
      </c>
      <c r="W5" s="51" t="s">
        <v>251</v>
      </c>
      <c r="X5" s="78" t="s">
        <v>256</v>
      </c>
    </row>
    <row r="6" spans="1:25" s="44" customFormat="1" ht="168.95" customHeight="1" x14ac:dyDescent="0.25">
      <c r="A6" s="75" t="s">
        <v>169</v>
      </c>
      <c r="B6" s="49">
        <v>2023</v>
      </c>
      <c r="C6" s="53" t="s">
        <v>20</v>
      </c>
      <c r="D6" s="53" t="s">
        <v>21</v>
      </c>
      <c r="E6" s="53" t="s">
        <v>210</v>
      </c>
      <c r="F6" s="53" t="s">
        <v>184</v>
      </c>
      <c r="G6" s="46">
        <v>0</v>
      </c>
      <c r="H6" s="53" t="s">
        <v>13</v>
      </c>
      <c r="I6" s="53" t="s">
        <v>13</v>
      </c>
      <c r="J6" s="53" t="s">
        <v>189</v>
      </c>
      <c r="K6" s="60">
        <v>657801.18000000005</v>
      </c>
      <c r="L6" s="60"/>
      <c r="M6" s="60"/>
      <c r="N6" s="60"/>
      <c r="O6" s="61"/>
      <c r="P6" s="56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>657801.18000000005</v>
      </c>
      <c r="Q6" s="58">
        <f>PAPI20_22_23[[#This Row],[Recurso financeiro estimado 2023
(R$)]]</f>
        <v>657801.18000000005</v>
      </c>
      <c r="R6" s="68">
        <v>0</v>
      </c>
      <c r="S6" s="64">
        <f>PAPI20_22_23[[#This Row],[Recurso financeiro disponibilizado 2022 (R$) 1° pleito]]+PAPI20_22_23[[#This Row],[Recurso financeiro disponibilizado 2022 (R$) 2  pleito]]</f>
        <v>657801.18000000005</v>
      </c>
      <c r="T6" s="58"/>
      <c r="U6" s="58">
        <v>834309.5</v>
      </c>
      <c r="V6" s="64">
        <f>PAPI20_22_23[[#This Row],[Recurso financeiro executado 2022 (R$) 1° pleito]]+PAPI20_22_23[[#This Row],[Recurso financeiro executado 2022 (R$) 2°Pleito]]</f>
        <v>834309.5</v>
      </c>
      <c r="W6" s="51" t="s">
        <v>235</v>
      </c>
      <c r="X6" s="79"/>
    </row>
    <row r="7" spans="1:25" s="44" customFormat="1" ht="116.25" customHeight="1" x14ac:dyDescent="0.25">
      <c r="A7" s="75" t="s">
        <v>170</v>
      </c>
      <c r="B7" s="49">
        <v>2023</v>
      </c>
      <c r="C7" s="53" t="s">
        <v>20</v>
      </c>
      <c r="D7" s="53" t="s">
        <v>21</v>
      </c>
      <c r="E7" s="53" t="s">
        <v>211</v>
      </c>
      <c r="F7" s="53" t="s">
        <v>190</v>
      </c>
      <c r="G7" s="46">
        <v>0</v>
      </c>
      <c r="H7" s="53" t="s">
        <v>13</v>
      </c>
      <c r="I7" s="53" t="s">
        <v>13</v>
      </c>
      <c r="J7" s="53" t="s">
        <v>191</v>
      </c>
      <c r="K7" s="60">
        <v>1004303.22</v>
      </c>
      <c r="L7" s="60"/>
      <c r="M7" s="60"/>
      <c r="N7" s="60"/>
      <c r="O7" s="61"/>
      <c r="P7" s="56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>1004303.22</v>
      </c>
      <c r="Q7" s="68">
        <f>PAPI20_22_23[[#This Row],[Recurso financeiro estimado 2023
(R$)]]</f>
        <v>1004303.22</v>
      </c>
      <c r="R7" s="68">
        <v>0</v>
      </c>
      <c r="S7" s="64">
        <f>PAPI20_22_23[[#This Row],[Recurso financeiro disponibilizado 2022 (R$) 1° pleito]]+PAPI20_22_23[[#This Row],[Recurso financeiro disponibilizado 2022 (R$) 2  pleito]]</f>
        <v>1004303.22</v>
      </c>
      <c r="T7" s="58"/>
      <c r="U7" s="58">
        <f>169821.32+812533.84</f>
        <v>982355.15999999992</v>
      </c>
      <c r="V7" s="64">
        <f>PAPI20_22_23[[#This Row],[Recurso financeiro executado 2022 (R$) 1° pleito]]+PAPI20_22_23[[#This Row],[Recurso financeiro executado 2022 (R$) 2°Pleito]]</f>
        <v>982355.15999999992</v>
      </c>
      <c r="W7" s="51" t="s">
        <v>236</v>
      </c>
      <c r="X7" s="80"/>
    </row>
    <row r="8" spans="1:25" s="44" customFormat="1" ht="90.75" customHeight="1" x14ac:dyDescent="0.25">
      <c r="A8" s="75" t="s">
        <v>202</v>
      </c>
      <c r="B8" s="49">
        <v>2023</v>
      </c>
      <c r="C8" s="53" t="s">
        <v>48</v>
      </c>
      <c r="D8" s="53" t="s">
        <v>21</v>
      </c>
      <c r="E8" s="53" t="s">
        <v>212</v>
      </c>
      <c r="F8" s="53" t="s">
        <v>192</v>
      </c>
      <c r="G8" s="46">
        <v>0</v>
      </c>
      <c r="H8" s="53" t="s">
        <v>13</v>
      </c>
      <c r="I8" s="53" t="s">
        <v>13</v>
      </c>
      <c r="J8" s="53" t="s">
        <v>193</v>
      </c>
      <c r="K8" s="60">
        <v>797419.35</v>
      </c>
      <c r="L8" s="60"/>
      <c r="M8" s="60"/>
      <c r="N8" s="60"/>
      <c r="O8" s="61"/>
      <c r="P8" s="56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>797419.35</v>
      </c>
      <c r="Q8" s="68">
        <f>PAPI20_22_23[[#This Row],[Recurso financeiro estimado 2023
(R$)]]</f>
        <v>797419.35</v>
      </c>
      <c r="R8" s="68">
        <v>0</v>
      </c>
      <c r="S8" s="64">
        <f>PAPI20_22_23[[#This Row],[Recurso financeiro disponibilizado 2022 (R$) 1° pleito]]+PAPI20_22_23[[#This Row],[Recurso financeiro disponibilizado 2022 (R$) 2  pleito]]</f>
        <v>797419.35</v>
      </c>
      <c r="T8" s="58"/>
      <c r="U8" s="58">
        <v>797419.36</v>
      </c>
      <c r="V8" s="64">
        <f>PAPI20_22_23[[#This Row],[Recurso financeiro executado 2022 (R$) 1° pleito]]+PAPI20_22_23[[#This Row],[Recurso financeiro executado 2022 (R$) 2°Pleito]]</f>
        <v>797419.36</v>
      </c>
      <c r="W8" s="51" t="s">
        <v>237</v>
      </c>
      <c r="X8" s="78" t="s">
        <v>255</v>
      </c>
    </row>
    <row r="9" spans="1:25" s="44" customFormat="1" ht="114" customHeight="1" x14ac:dyDescent="0.25">
      <c r="A9" s="75" t="s">
        <v>232</v>
      </c>
      <c r="B9" s="49">
        <v>2023</v>
      </c>
      <c r="C9" s="53" t="s">
        <v>48</v>
      </c>
      <c r="D9" s="53" t="s">
        <v>21</v>
      </c>
      <c r="E9" s="53" t="s">
        <v>213</v>
      </c>
      <c r="F9" s="53" t="s">
        <v>194</v>
      </c>
      <c r="G9" s="46">
        <v>0</v>
      </c>
      <c r="H9" s="53" t="s">
        <v>13</v>
      </c>
      <c r="I9" s="53" t="s">
        <v>13</v>
      </c>
      <c r="J9" s="53" t="s">
        <v>171</v>
      </c>
      <c r="K9" s="60">
        <v>531612.9</v>
      </c>
      <c r="L9" s="60"/>
      <c r="M9" s="60"/>
      <c r="N9" s="60"/>
      <c r="O9" s="61"/>
      <c r="P9" s="56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>531612.9</v>
      </c>
      <c r="Q9" s="68">
        <f>PAPI20_22_23[[#This Row],[Recurso financeiro estimado 2023
(R$)]]</f>
        <v>531612.9</v>
      </c>
      <c r="R9" s="68">
        <v>0</v>
      </c>
      <c r="S9" s="64">
        <f>PAPI20_22_23[[#This Row],[Recurso financeiro disponibilizado 2022 (R$) 1° pleito]]+PAPI20_22_23[[#This Row],[Recurso financeiro disponibilizado 2022 (R$) 2  pleito]]</f>
        <v>531612.9</v>
      </c>
      <c r="T9" s="58"/>
      <c r="U9" s="58">
        <v>0</v>
      </c>
      <c r="V9" s="64">
        <f>PAPI20_22_23[[#This Row],[Recurso financeiro executado 2022 (R$) 1° pleito]]+PAPI20_22_23[[#This Row],[Recurso financeiro executado 2022 (R$) 2°Pleito]]</f>
        <v>0</v>
      </c>
      <c r="W9" s="51" t="s">
        <v>238</v>
      </c>
      <c r="X9" s="80"/>
    </row>
    <row r="10" spans="1:25" s="44" customFormat="1" ht="94.5" customHeight="1" x14ac:dyDescent="0.25">
      <c r="A10" s="75" t="s">
        <v>172</v>
      </c>
      <c r="B10" s="49">
        <v>2023</v>
      </c>
      <c r="C10" s="53" t="s">
        <v>25</v>
      </c>
      <c r="D10" s="53" t="s">
        <v>21</v>
      </c>
      <c r="E10" s="53" t="s">
        <v>214</v>
      </c>
      <c r="F10" s="53" t="s">
        <v>195</v>
      </c>
      <c r="G10" s="46">
        <v>0</v>
      </c>
      <c r="H10" s="53" t="s">
        <v>13</v>
      </c>
      <c r="I10" s="53" t="s">
        <v>13</v>
      </c>
      <c r="J10" s="53" t="s">
        <v>178</v>
      </c>
      <c r="K10" s="60">
        <v>1118095.6100000001</v>
      </c>
      <c r="L10" s="60"/>
      <c r="M10" s="60"/>
      <c r="N10" s="60"/>
      <c r="O10" s="61"/>
      <c r="P10" s="56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>1118095.6100000001</v>
      </c>
      <c r="Q10" s="68">
        <f>PAPI20_22_23[[#This Row],[Recurso financeiro estimado 2023
(R$)]]</f>
        <v>1118095.6100000001</v>
      </c>
      <c r="R10" s="68">
        <v>0</v>
      </c>
      <c r="S10" s="64">
        <f>PAPI20_22_23[[#This Row],[Recurso financeiro disponibilizado 2022 (R$) 1° pleito]]+PAPI20_22_23[[#This Row],[Recurso financeiro disponibilizado 2022 (R$) 2  pleito]]</f>
        <v>1118095.6100000001</v>
      </c>
      <c r="T10" s="58"/>
      <c r="U10" s="58">
        <v>1991872.5100000002</v>
      </c>
      <c r="V10" s="64">
        <f>PAPI20_22_23[[#This Row],[Recurso financeiro executado 2022 (R$) 1° pleito]]+PAPI20_22_23[[#This Row],[Recurso financeiro executado 2022 (R$) 2°Pleito]]</f>
        <v>1991872.5100000002</v>
      </c>
      <c r="W10" s="51" t="s">
        <v>239</v>
      </c>
      <c r="X10" s="51" t="s">
        <v>257</v>
      </c>
    </row>
    <row r="11" spans="1:25" s="44" customFormat="1" ht="126.95" customHeight="1" x14ac:dyDescent="0.25">
      <c r="A11" s="75" t="s">
        <v>174</v>
      </c>
      <c r="B11" s="49">
        <v>2023</v>
      </c>
      <c r="C11" s="53" t="s">
        <v>60</v>
      </c>
      <c r="D11" s="53" t="s">
        <v>21</v>
      </c>
      <c r="E11" s="53" t="s">
        <v>215</v>
      </c>
      <c r="F11" s="53" t="s">
        <v>216</v>
      </c>
      <c r="G11" s="46">
        <v>0</v>
      </c>
      <c r="H11" s="53" t="s">
        <v>13</v>
      </c>
      <c r="I11" s="53" t="s">
        <v>13</v>
      </c>
      <c r="J11" s="53" t="s">
        <v>173</v>
      </c>
      <c r="K11" s="60">
        <v>1275749.52</v>
      </c>
      <c r="L11" s="60"/>
      <c r="M11" s="60"/>
      <c r="N11" s="60"/>
      <c r="O11" s="61"/>
      <c r="P11" s="56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>1275749.52</v>
      </c>
      <c r="Q11" s="68">
        <f>PAPI20_22_23[[#This Row],[Recurso financeiro estimado 2023
(R$)]]</f>
        <v>1275749.52</v>
      </c>
      <c r="R11" s="68">
        <v>0</v>
      </c>
      <c r="S11" s="64">
        <f>PAPI20_22_23[[#This Row],[Recurso financeiro disponibilizado 2022 (R$) 1° pleito]]+PAPI20_22_23[[#This Row],[Recurso financeiro disponibilizado 2022 (R$) 2  pleito]]</f>
        <v>1275749.52</v>
      </c>
      <c r="T11" s="58"/>
      <c r="U11" s="58">
        <v>1316727.9099999999</v>
      </c>
      <c r="V11" s="64">
        <f>PAPI20_22_23[[#This Row],[Recurso financeiro executado 2022 (R$) 1° pleito]]+PAPI20_22_23[[#This Row],[Recurso financeiro executado 2022 (R$) 2°Pleito]]</f>
        <v>1316727.9099999999</v>
      </c>
      <c r="W11" s="51" t="s">
        <v>240</v>
      </c>
      <c r="X11" s="51" t="s">
        <v>258</v>
      </c>
    </row>
    <row r="12" spans="1:25" s="44" customFormat="1" ht="120.75" customHeight="1" x14ac:dyDescent="0.25">
      <c r="A12" s="75" t="s">
        <v>175</v>
      </c>
      <c r="B12" s="49">
        <v>2023</v>
      </c>
      <c r="C12" s="53" t="s">
        <v>35</v>
      </c>
      <c r="D12" s="53" t="s">
        <v>67</v>
      </c>
      <c r="E12" s="53" t="s">
        <v>217</v>
      </c>
      <c r="F12" s="53" t="s">
        <v>185</v>
      </c>
      <c r="G12" s="46">
        <v>0</v>
      </c>
      <c r="H12" s="53" t="s">
        <v>13</v>
      </c>
      <c r="I12" s="53" t="s">
        <v>13</v>
      </c>
      <c r="J12" s="53" t="s">
        <v>196</v>
      </c>
      <c r="K12" s="60">
        <v>302600</v>
      </c>
      <c r="L12" s="60"/>
      <c r="M12" s="60"/>
      <c r="N12" s="60"/>
      <c r="O12" s="61"/>
      <c r="P12" s="56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>302600</v>
      </c>
      <c r="Q12" s="68">
        <f>PAPI20_22_23[[#This Row],[Recurso financeiro estimado 2023
(R$)]]</f>
        <v>302600</v>
      </c>
      <c r="R12" s="68">
        <v>0</v>
      </c>
      <c r="S12" s="64">
        <f>PAPI20_22_23[[#This Row],[Recurso financeiro disponibilizado 2022 (R$) 1° pleito]]+PAPI20_22_23[[#This Row],[Recurso financeiro disponibilizado 2022 (R$) 2  pleito]]</f>
        <v>302600</v>
      </c>
      <c r="T12" s="58"/>
      <c r="U12" s="58">
        <v>298609.61</v>
      </c>
      <c r="V12" s="64">
        <f>PAPI20_22_23[[#This Row],[Recurso financeiro executado 2022 (R$) 1° pleito]]+PAPI20_22_23[[#This Row],[Recurso financeiro executado 2022 (R$) 2°Pleito]]</f>
        <v>298609.61</v>
      </c>
      <c r="W12" s="51" t="s">
        <v>241</v>
      </c>
      <c r="X12" s="51" t="s">
        <v>259</v>
      </c>
    </row>
    <row r="13" spans="1:25" s="44" customFormat="1" ht="117.75" customHeight="1" x14ac:dyDescent="0.25">
      <c r="A13" s="75" t="s">
        <v>176</v>
      </c>
      <c r="B13" s="49">
        <v>2023</v>
      </c>
      <c r="C13" s="53" t="s">
        <v>36</v>
      </c>
      <c r="D13" s="53" t="s">
        <v>67</v>
      </c>
      <c r="E13" s="53" t="s">
        <v>218</v>
      </c>
      <c r="F13" s="53" t="s">
        <v>198</v>
      </c>
      <c r="G13" s="46">
        <v>0</v>
      </c>
      <c r="H13" s="53" t="s">
        <v>11</v>
      </c>
      <c r="I13" s="53" t="s">
        <v>80</v>
      </c>
      <c r="J13" s="53" t="s">
        <v>197</v>
      </c>
      <c r="K13" s="60">
        <v>302300</v>
      </c>
      <c r="L13" s="60"/>
      <c r="M13" s="60"/>
      <c r="N13" s="60"/>
      <c r="O13" s="61"/>
      <c r="P13" s="56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>302300</v>
      </c>
      <c r="Q13" s="68">
        <f>PAPI20_22_23[[#This Row],[Recurso financeiro estimado 2023
(R$)]]</f>
        <v>302300</v>
      </c>
      <c r="R13" s="68">
        <v>0</v>
      </c>
      <c r="S13" s="64">
        <f>PAPI20_22_23[[#This Row],[Recurso financeiro disponibilizado 2022 (R$) 1° pleito]]+PAPI20_22_23[[#This Row],[Recurso financeiro disponibilizado 2022 (R$) 2  pleito]]</f>
        <v>302300</v>
      </c>
      <c r="T13" s="58"/>
      <c r="U13" s="58">
        <v>297621.96999999997</v>
      </c>
      <c r="V13" s="64">
        <f>PAPI20_22_23[[#This Row],[Recurso financeiro executado 2022 (R$) 1° pleito]]+PAPI20_22_23[[#This Row],[Recurso financeiro executado 2022 (R$) 2°Pleito]]</f>
        <v>297621.96999999997</v>
      </c>
      <c r="W13" s="51" t="s">
        <v>242</v>
      </c>
      <c r="X13" s="51" t="s">
        <v>260</v>
      </c>
    </row>
    <row r="14" spans="1:25" s="44" customFormat="1" ht="133.5" customHeight="1" x14ac:dyDescent="0.25">
      <c r="A14" s="75" t="s">
        <v>177</v>
      </c>
      <c r="B14" s="49">
        <v>2023</v>
      </c>
      <c r="C14" s="53" t="s">
        <v>59</v>
      </c>
      <c r="D14" s="53" t="s">
        <v>67</v>
      </c>
      <c r="E14" s="53" t="s">
        <v>219</v>
      </c>
      <c r="F14" s="53" t="s">
        <v>199</v>
      </c>
      <c r="G14" s="46">
        <v>0</v>
      </c>
      <c r="H14" s="53" t="s">
        <v>13</v>
      </c>
      <c r="I14" s="53" t="s">
        <v>13</v>
      </c>
      <c r="J14" s="53" t="s">
        <v>200</v>
      </c>
      <c r="K14" s="60">
        <v>318163.19</v>
      </c>
      <c r="L14" s="60"/>
      <c r="M14" s="60"/>
      <c r="N14" s="60"/>
      <c r="O14" s="61"/>
      <c r="P14" s="56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>318163.19</v>
      </c>
      <c r="Q14" s="68">
        <f>PAPI20_22_23[[#This Row],[Recurso financeiro estimado 2023
(R$)]]</f>
        <v>318163.19</v>
      </c>
      <c r="R14" s="68">
        <v>0</v>
      </c>
      <c r="S14" s="64">
        <f>PAPI20_22_23[[#This Row],[Recurso financeiro disponibilizado 2022 (R$) 1° pleito]]+PAPI20_22_23[[#This Row],[Recurso financeiro disponibilizado 2022 (R$) 2  pleito]]</f>
        <v>318163.19</v>
      </c>
      <c r="T14" s="58"/>
      <c r="U14" s="58">
        <v>0</v>
      </c>
      <c r="V14" s="64">
        <f>PAPI20_22_23[[#This Row],[Recurso financeiro executado 2022 (R$) 1° pleito]]+PAPI20_22_23[[#This Row],[Recurso financeiro executado 2022 (R$) 2°Pleito]]</f>
        <v>0</v>
      </c>
      <c r="W14" s="51" t="s">
        <v>243</v>
      </c>
      <c r="X14" s="51" t="s">
        <v>261</v>
      </c>
    </row>
    <row r="15" spans="1:25" s="44" customFormat="1" ht="78" customHeight="1" x14ac:dyDescent="0.25">
      <c r="A15" s="75" t="s">
        <v>179</v>
      </c>
      <c r="B15" s="49">
        <v>2023</v>
      </c>
      <c r="C15" s="53" t="s">
        <v>37</v>
      </c>
      <c r="D15" s="53" t="s">
        <v>67</v>
      </c>
      <c r="E15" s="53" t="s">
        <v>220</v>
      </c>
      <c r="F15" s="53" t="s">
        <v>221</v>
      </c>
      <c r="G15" s="46">
        <v>0</v>
      </c>
      <c r="H15" s="53" t="s">
        <v>11</v>
      </c>
      <c r="I15" s="53" t="s">
        <v>81</v>
      </c>
      <c r="J15" s="53" t="s">
        <v>201</v>
      </c>
      <c r="K15" s="60">
        <v>200000</v>
      </c>
      <c r="L15" s="60"/>
      <c r="M15" s="60"/>
      <c r="N15" s="60"/>
      <c r="O15" s="61"/>
      <c r="P15" s="56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>200000</v>
      </c>
      <c r="Q15" s="68">
        <f>PAPI20_22_23[[#This Row],[Recurso financeiro estimado 2023
(R$)]]</f>
        <v>200000</v>
      </c>
      <c r="R15" s="68">
        <v>0</v>
      </c>
      <c r="S15" s="64">
        <f>PAPI20_22_23[[#This Row],[Recurso financeiro disponibilizado 2022 (R$) 1° pleito]]+PAPI20_22_23[[#This Row],[Recurso financeiro disponibilizado 2022 (R$) 2  pleito]]</f>
        <v>200000</v>
      </c>
      <c r="T15" s="58"/>
      <c r="U15" s="58">
        <v>166457</v>
      </c>
      <c r="V15" s="64">
        <f>PAPI20_22_23[[#This Row],[Recurso financeiro executado 2022 (R$) 1° pleito]]+PAPI20_22_23[[#This Row],[Recurso financeiro executado 2022 (R$) 2°Pleito]]</f>
        <v>166457</v>
      </c>
      <c r="W15" s="51" t="s">
        <v>244</v>
      </c>
      <c r="X15" s="51" t="s">
        <v>262</v>
      </c>
    </row>
    <row r="16" spans="1:25" s="44" customFormat="1" x14ac:dyDescent="0.25">
      <c r="A16" s="75"/>
      <c r="B16" s="49"/>
      <c r="C16" s="53"/>
      <c r="D16" s="53"/>
      <c r="E16" s="53"/>
      <c r="F16" s="53"/>
      <c r="G16" s="46"/>
      <c r="H16" s="53"/>
      <c r="I16" s="53"/>
      <c r="J16" s="53"/>
      <c r="K16" s="60"/>
      <c r="L16" s="60"/>
      <c r="M16" s="60"/>
      <c r="N16" s="60"/>
      <c r="O16" s="61"/>
      <c r="P16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6" s="68">
        <f>SUM(Q2:Q15)</f>
        <v>7993289.1900000004</v>
      </c>
      <c r="R16" s="68">
        <f>SUM(R2:R15)</f>
        <v>479845.29</v>
      </c>
      <c r="S16" s="64">
        <f>S15+S14+S13+S12+S11+S10+S9+S8+S7+S6+S5+S3+S4+S2</f>
        <v>8473134.4799999986</v>
      </c>
      <c r="T16" s="58"/>
      <c r="U16" s="58">
        <f>SUM(U2:U15)</f>
        <v>8546444.1600000001</v>
      </c>
      <c r="V16" s="58"/>
      <c r="W16" s="52"/>
      <c r="X16" s="52"/>
    </row>
    <row r="17" spans="1:24" s="44" customFormat="1" x14ac:dyDescent="0.25">
      <c r="A17" s="75"/>
      <c r="B17" s="49"/>
      <c r="C17" s="53"/>
      <c r="D17" s="53"/>
      <c r="E17" s="53"/>
      <c r="F17" s="53"/>
      <c r="G17" s="46"/>
      <c r="H17" s="53"/>
      <c r="I17" s="53"/>
      <c r="J17" s="53"/>
      <c r="K17" s="60"/>
      <c r="L17" s="60"/>
      <c r="M17" s="60"/>
      <c r="N17" s="60"/>
      <c r="O17" s="61"/>
      <c r="P17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7" s="68"/>
      <c r="R17" s="68" t="str">
        <f>PAPI20_22_23[[#This Row],[Recurso financeiro estimado 2023
(R$)]]</f>
        <v/>
      </c>
      <c r="S17" s="64"/>
      <c r="T17" s="58"/>
      <c r="U17" s="58"/>
      <c r="V17" s="64"/>
      <c r="W17" s="51"/>
      <c r="X17" s="51"/>
    </row>
    <row r="18" spans="1:24" s="44" customFormat="1" x14ac:dyDescent="0.25">
      <c r="A18" s="75"/>
      <c r="B18" s="49"/>
      <c r="C18" s="53"/>
      <c r="D18" s="53"/>
      <c r="E18" s="53"/>
      <c r="F18" s="53"/>
      <c r="G18" s="46"/>
      <c r="H18" s="53"/>
      <c r="I18" s="53"/>
      <c r="J18" s="53"/>
      <c r="K18" s="60"/>
      <c r="L18" s="60"/>
      <c r="M18" s="60"/>
      <c r="N18" s="60"/>
      <c r="O18" s="61"/>
      <c r="P18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8" s="68"/>
      <c r="R18" s="68" t="str">
        <f>PAPI20_22_23[[#This Row],[Recurso financeiro estimado 2023
(R$)]]</f>
        <v/>
      </c>
      <c r="S18" s="64"/>
      <c r="T18" s="58"/>
      <c r="U18" s="58"/>
      <c r="V18" s="64"/>
      <c r="W18" s="51"/>
      <c r="X18" s="51"/>
    </row>
    <row r="19" spans="1:24" s="44" customFormat="1" x14ac:dyDescent="0.25">
      <c r="A19" s="75"/>
      <c r="B19" s="49"/>
      <c r="C19" s="53"/>
      <c r="D19" s="53"/>
      <c r="E19" s="53"/>
      <c r="F19" s="53"/>
      <c r="G19" s="46"/>
      <c r="H19" s="53"/>
      <c r="I19" s="53"/>
      <c r="J19" s="53"/>
      <c r="K19" s="60"/>
      <c r="L19" s="60"/>
      <c r="M19" s="60"/>
      <c r="N19" s="60"/>
      <c r="O19" s="61"/>
      <c r="P19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9" s="68"/>
      <c r="R19" s="68" t="str">
        <f>PAPI20_22_23[[#This Row],[Recurso financeiro estimado 2023
(R$)]]</f>
        <v/>
      </c>
      <c r="S19" s="64"/>
      <c r="T19" s="58"/>
      <c r="U19" s="58"/>
      <c r="V19" s="64"/>
      <c r="W19" s="51"/>
      <c r="X19" s="51"/>
    </row>
    <row r="20" spans="1:24" s="44" customFormat="1" x14ac:dyDescent="0.25">
      <c r="A20" s="75"/>
      <c r="B20" s="49"/>
      <c r="C20" s="53"/>
      <c r="D20" s="53"/>
      <c r="E20" s="53"/>
      <c r="F20" s="53"/>
      <c r="G20" s="46"/>
      <c r="H20" s="53"/>
      <c r="I20" s="53"/>
      <c r="J20" s="53"/>
      <c r="K20" s="60"/>
      <c r="L20" s="60"/>
      <c r="M20" s="60"/>
      <c r="N20" s="60"/>
      <c r="O20" s="61"/>
      <c r="P20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20" s="68"/>
      <c r="R20" s="68" t="str">
        <f>PAPI20_22_23[[#This Row],[Recurso financeiro estimado 2023
(R$)]]</f>
        <v/>
      </c>
      <c r="S20" s="64"/>
      <c r="T20" s="58"/>
      <c r="U20" s="58"/>
      <c r="V20" s="64"/>
      <c r="W20" s="51"/>
      <c r="X20" s="51"/>
    </row>
    <row r="21" spans="1:24" s="44" customFormat="1" x14ac:dyDescent="0.25">
      <c r="A21" s="75"/>
      <c r="B21" s="49"/>
      <c r="C21" s="53"/>
      <c r="D21" s="53"/>
      <c r="E21" s="53"/>
      <c r="F21" s="53"/>
      <c r="G21" s="46"/>
      <c r="H21" s="53"/>
      <c r="I21" s="53"/>
      <c r="J21" s="53"/>
      <c r="K21" s="60"/>
      <c r="L21" s="60"/>
      <c r="M21" s="60"/>
      <c r="N21" s="57"/>
      <c r="O21" s="61"/>
      <c r="P21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21" s="68"/>
      <c r="R21" s="68" t="str">
        <f>PAPI20_22_23[[#This Row],[Recurso financeiro estimado 2023
(R$)]]</f>
        <v/>
      </c>
      <c r="S21" s="64"/>
      <c r="T21" s="58"/>
      <c r="U21" s="58"/>
      <c r="V21" s="64"/>
      <c r="W21" s="51"/>
      <c r="X21" s="51"/>
    </row>
    <row r="22" spans="1:24" s="44" customFormat="1" x14ac:dyDescent="0.25">
      <c r="A22" s="75"/>
      <c r="B22" s="49"/>
      <c r="C22" s="53"/>
      <c r="D22" s="53"/>
      <c r="E22" s="53"/>
      <c r="F22" s="53"/>
      <c r="G22" s="46"/>
      <c r="H22" s="53"/>
      <c r="I22" s="53"/>
      <c r="J22" s="53"/>
      <c r="K22" s="60"/>
      <c r="L22" s="60"/>
      <c r="M22" s="60"/>
      <c r="N22" s="57"/>
      <c r="O22" s="61"/>
      <c r="P22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22" s="68"/>
      <c r="R22" s="68" t="str">
        <f>PAPI20_22_23[[#This Row],[Recurso financeiro estimado 2023
(R$)]]</f>
        <v/>
      </c>
      <c r="S22" s="64"/>
      <c r="T22" s="58"/>
      <c r="U22" s="58"/>
      <c r="V22" s="64"/>
      <c r="W22" s="51"/>
      <c r="X22" s="51"/>
    </row>
    <row r="23" spans="1:24" s="44" customFormat="1" x14ac:dyDescent="0.25">
      <c r="A23" s="75"/>
      <c r="B23" s="49"/>
      <c r="C23" s="53"/>
      <c r="D23" s="53"/>
      <c r="E23" s="53"/>
      <c r="F23" s="53"/>
      <c r="G23" s="46"/>
      <c r="H23" s="53"/>
      <c r="I23" s="53"/>
      <c r="J23" s="53"/>
      <c r="K23" s="60"/>
      <c r="L23" s="60"/>
      <c r="M23" s="60"/>
      <c r="N23" s="58"/>
      <c r="O23" s="61"/>
      <c r="P23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23" s="68"/>
      <c r="R23" s="68" t="str">
        <f>PAPI20_22_23[[#This Row],[Recurso financeiro estimado 2023
(R$)]]</f>
        <v/>
      </c>
      <c r="S23" s="64"/>
      <c r="T23" s="58"/>
      <c r="U23" s="58"/>
      <c r="V23" s="64"/>
      <c r="W23" s="51"/>
      <c r="X23" s="51"/>
    </row>
    <row r="24" spans="1:24" s="44" customFormat="1" x14ac:dyDescent="0.25">
      <c r="A24" s="75"/>
      <c r="B24" s="49"/>
      <c r="C24" s="53"/>
      <c r="D24" s="53"/>
      <c r="E24" s="53"/>
      <c r="F24" s="53"/>
      <c r="G24" s="46"/>
      <c r="H24" s="53"/>
      <c r="I24" s="53"/>
      <c r="J24" s="53"/>
      <c r="K24" s="60"/>
      <c r="L24" s="60"/>
      <c r="M24" s="60"/>
      <c r="N24" s="58"/>
      <c r="O24" s="61"/>
      <c r="P24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24" s="68"/>
      <c r="R24" s="68" t="str">
        <f>PAPI20_22_23[[#This Row],[Recurso financeiro estimado 2023
(R$)]]</f>
        <v/>
      </c>
      <c r="S24" s="64"/>
      <c r="T24" s="58"/>
      <c r="U24" s="58"/>
      <c r="V24" s="64"/>
      <c r="W24" s="51"/>
      <c r="X24" s="51"/>
    </row>
    <row r="25" spans="1:24" s="44" customFormat="1" x14ac:dyDescent="0.25">
      <c r="A25" s="75"/>
      <c r="B25" s="49"/>
      <c r="C25" s="53"/>
      <c r="D25" s="53"/>
      <c r="E25" s="53"/>
      <c r="F25" s="53"/>
      <c r="G25" s="46"/>
      <c r="H25" s="53"/>
      <c r="I25" s="53"/>
      <c r="J25" s="53"/>
      <c r="K25" s="60"/>
      <c r="L25" s="60"/>
      <c r="M25" s="60"/>
      <c r="N25" s="57"/>
      <c r="O25" s="61"/>
      <c r="P25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25" s="68"/>
      <c r="R25" s="68" t="str">
        <f>PAPI20_22_23[[#This Row],[Recurso financeiro estimado 2023
(R$)]]</f>
        <v/>
      </c>
      <c r="S25" s="64"/>
      <c r="T25" s="58"/>
      <c r="U25" s="58"/>
      <c r="V25" s="64"/>
      <c r="W25" s="52"/>
      <c r="X25" s="52"/>
    </row>
    <row r="26" spans="1:24" s="44" customFormat="1" x14ac:dyDescent="0.25">
      <c r="A26" s="75"/>
      <c r="B26" s="49"/>
      <c r="C26" s="53"/>
      <c r="D26" s="53"/>
      <c r="E26" s="53"/>
      <c r="F26" s="53"/>
      <c r="G26" s="46"/>
      <c r="H26" s="53"/>
      <c r="I26" s="53"/>
      <c r="J26" s="53"/>
      <c r="K26" s="60"/>
      <c r="L26" s="60"/>
      <c r="M26" s="60"/>
      <c r="N26" s="57"/>
      <c r="O26" s="61"/>
      <c r="P26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26" s="68"/>
      <c r="R26" s="68" t="str">
        <f>PAPI20_22_23[[#This Row],[Recurso financeiro estimado 2023
(R$)]]</f>
        <v/>
      </c>
      <c r="S26" s="64"/>
      <c r="T26" s="58"/>
      <c r="U26" s="58"/>
      <c r="V26" s="64"/>
      <c r="W26" s="51"/>
      <c r="X26" s="51"/>
    </row>
    <row r="27" spans="1:24" s="44" customFormat="1" x14ac:dyDescent="0.25">
      <c r="A27" s="75"/>
      <c r="B27" s="49"/>
      <c r="C27" s="53"/>
      <c r="D27" s="53"/>
      <c r="E27" s="53"/>
      <c r="F27" s="53"/>
      <c r="G27" s="46"/>
      <c r="H27" s="53"/>
      <c r="I27" s="53"/>
      <c r="J27" s="53"/>
      <c r="K27" s="60"/>
      <c r="L27" s="60"/>
      <c r="M27" s="60"/>
      <c r="N27" s="58"/>
      <c r="O27" s="61"/>
      <c r="P27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27" s="68"/>
      <c r="R27" s="68" t="str">
        <f>PAPI20_22_23[[#This Row],[Recurso financeiro estimado 2023
(R$)]]</f>
        <v/>
      </c>
      <c r="S27" s="64"/>
      <c r="T27" s="58"/>
      <c r="U27" s="58"/>
      <c r="V27" s="64"/>
      <c r="W27" s="51"/>
      <c r="X27" s="51"/>
    </row>
    <row r="28" spans="1:24" s="44" customFormat="1" x14ac:dyDescent="0.25">
      <c r="A28" s="75"/>
      <c r="B28" s="49"/>
      <c r="C28" s="53"/>
      <c r="D28" s="53"/>
      <c r="E28" s="53"/>
      <c r="F28" s="53"/>
      <c r="G28" s="46"/>
      <c r="H28" s="53"/>
      <c r="I28" s="53"/>
      <c r="J28" s="53"/>
      <c r="K28" s="60"/>
      <c r="L28" s="60"/>
      <c r="M28" s="60"/>
      <c r="N28" s="58"/>
      <c r="O28" s="61"/>
      <c r="P28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28" s="68"/>
      <c r="R28" s="68" t="str">
        <f>PAPI20_22_23[[#This Row],[Recurso financeiro estimado 2023
(R$)]]</f>
        <v/>
      </c>
      <c r="S28" s="64"/>
      <c r="T28" s="58"/>
      <c r="U28" s="58"/>
      <c r="V28" s="64"/>
      <c r="W28" s="52"/>
      <c r="X28" s="52"/>
    </row>
    <row r="29" spans="1:24" s="44" customFormat="1" x14ac:dyDescent="0.25">
      <c r="A29" s="75"/>
      <c r="B29" s="49"/>
      <c r="C29" s="53"/>
      <c r="D29" s="53"/>
      <c r="E29" s="53"/>
      <c r="F29" s="53"/>
      <c r="G29" s="46"/>
      <c r="H29" s="53"/>
      <c r="I29" s="53"/>
      <c r="J29" s="53"/>
      <c r="K29" s="60"/>
      <c r="L29" s="60"/>
      <c r="M29" s="60"/>
      <c r="N29" s="58"/>
      <c r="O29" s="61"/>
      <c r="P29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29" s="68"/>
      <c r="R29" s="68" t="str">
        <f>PAPI20_22_23[[#This Row],[Recurso financeiro estimado 2023
(R$)]]</f>
        <v/>
      </c>
      <c r="S29" s="64"/>
      <c r="T29" s="58"/>
      <c r="U29" s="58"/>
      <c r="V29" s="64"/>
      <c r="W29" s="51"/>
      <c r="X29" s="51"/>
    </row>
    <row r="30" spans="1:24" s="44" customFormat="1" x14ac:dyDescent="0.25">
      <c r="A30" s="75"/>
      <c r="B30" s="49"/>
      <c r="C30" s="53"/>
      <c r="D30" s="53"/>
      <c r="E30" s="53"/>
      <c r="F30" s="53"/>
      <c r="G30" s="46"/>
      <c r="H30" s="53"/>
      <c r="I30" s="53"/>
      <c r="J30" s="53"/>
      <c r="K30" s="60"/>
      <c r="L30" s="60"/>
      <c r="M30" s="60"/>
      <c r="N30" s="58"/>
      <c r="O30" s="61"/>
      <c r="P30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30" s="68"/>
      <c r="R30" s="68" t="str">
        <f>PAPI20_22_23[[#This Row],[Recurso financeiro estimado 2023
(R$)]]</f>
        <v/>
      </c>
      <c r="S30" s="64"/>
      <c r="T30" s="58"/>
      <c r="U30" s="58"/>
      <c r="V30" s="64"/>
      <c r="W30" s="51"/>
      <c r="X30" s="51"/>
    </row>
    <row r="31" spans="1:24" s="44" customFormat="1" x14ac:dyDescent="0.25">
      <c r="A31" s="75"/>
      <c r="B31" s="49"/>
      <c r="C31" s="53"/>
      <c r="D31" s="53"/>
      <c r="E31" s="53"/>
      <c r="F31" s="53"/>
      <c r="G31" s="46"/>
      <c r="H31" s="55"/>
      <c r="I31" s="53"/>
      <c r="J31" s="53"/>
      <c r="K31" s="60"/>
      <c r="L31" s="60"/>
      <c r="M31" s="60"/>
      <c r="N31" s="58"/>
      <c r="O31" s="61"/>
      <c r="P31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31" s="68"/>
      <c r="R31" s="68" t="str">
        <f>PAPI20_22_23[[#This Row],[Recurso financeiro estimado 2023
(R$)]]</f>
        <v/>
      </c>
      <c r="S31" s="64"/>
      <c r="T31" s="58"/>
      <c r="U31" s="58"/>
      <c r="V31" s="64"/>
      <c r="W31" s="51"/>
      <c r="X31" s="51"/>
    </row>
    <row r="32" spans="1:24" s="44" customFormat="1" x14ac:dyDescent="0.25">
      <c r="A32" s="75"/>
      <c r="B32" s="49"/>
      <c r="C32" s="53"/>
      <c r="D32" s="53"/>
      <c r="E32" s="53"/>
      <c r="F32" s="53"/>
      <c r="G32" s="46"/>
      <c r="H32" s="53"/>
      <c r="I32" s="53"/>
      <c r="J32" s="53"/>
      <c r="K32" s="60"/>
      <c r="L32" s="60"/>
      <c r="M32" s="60"/>
      <c r="N32" s="58"/>
      <c r="O32" s="61"/>
      <c r="P32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32" s="68"/>
      <c r="R32" s="68" t="str">
        <f>PAPI20_22_23[[#This Row],[Recurso financeiro estimado 2023
(R$)]]</f>
        <v/>
      </c>
      <c r="S32" s="64"/>
      <c r="T32" s="58"/>
      <c r="U32" s="58"/>
      <c r="V32" s="64"/>
      <c r="W32" s="51"/>
      <c r="X32" s="51"/>
    </row>
    <row r="33" spans="1:24" s="44" customFormat="1" x14ac:dyDescent="0.25">
      <c r="A33" s="75"/>
      <c r="B33" s="49"/>
      <c r="C33" s="53"/>
      <c r="D33" s="53"/>
      <c r="E33" s="53"/>
      <c r="F33" s="53"/>
      <c r="G33" s="46"/>
      <c r="H33" s="53"/>
      <c r="I33" s="53"/>
      <c r="J33" s="53"/>
      <c r="K33" s="60"/>
      <c r="L33" s="60"/>
      <c r="M33" s="60"/>
      <c r="N33" s="58"/>
      <c r="O33" s="61"/>
      <c r="P33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33" s="68"/>
      <c r="R33" s="68" t="str">
        <f>PAPI20_22_23[[#This Row],[Recurso financeiro estimado 2023
(R$)]]</f>
        <v/>
      </c>
      <c r="S33" s="64"/>
      <c r="T33" s="58"/>
      <c r="U33" s="58"/>
      <c r="V33" s="64"/>
      <c r="W33" s="51"/>
      <c r="X33" s="51"/>
    </row>
    <row r="34" spans="1:24" s="44" customFormat="1" x14ac:dyDescent="0.25">
      <c r="A34" s="75"/>
      <c r="B34" s="49"/>
      <c r="C34" s="53"/>
      <c r="D34" s="53"/>
      <c r="E34" s="53"/>
      <c r="F34" s="53"/>
      <c r="G34" s="46"/>
      <c r="H34" s="53"/>
      <c r="I34" s="53"/>
      <c r="J34" s="53"/>
      <c r="K34" s="60"/>
      <c r="L34" s="60"/>
      <c r="M34" s="60"/>
      <c r="N34" s="58"/>
      <c r="O34" s="61"/>
      <c r="P34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34" s="68"/>
      <c r="R34" s="68" t="str">
        <f>PAPI20_22_23[[#This Row],[Recurso financeiro estimado 2023
(R$)]]</f>
        <v/>
      </c>
      <c r="S34" s="64"/>
      <c r="T34" s="58"/>
      <c r="U34" s="58"/>
      <c r="V34" s="64"/>
      <c r="W34" s="52"/>
      <c r="X34" s="52"/>
    </row>
    <row r="35" spans="1:24" s="44" customFormat="1" x14ac:dyDescent="0.25">
      <c r="A35" s="75"/>
      <c r="B35" s="49"/>
      <c r="C35" s="53"/>
      <c r="D35" s="53"/>
      <c r="E35" s="53"/>
      <c r="F35" s="53"/>
      <c r="G35" s="46"/>
      <c r="H35" s="53"/>
      <c r="I35" s="53"/>
      <c r="J35" s="53"/>
      <c r="K35" s="60"/>
      <c r="L35" s="60"/>
      <c r="M35" s="60"/>
      <c r="N35" s="58"/>
      <c r="O35" s="61"/>
      <c r="P35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35" s="68"/>
      <c r="R35" s="68" t="str">
        <f>PAPI20_22_23[[#This Row],[Recurso financeiro estimado 2023
(R$)]]</f>
        <v/>
      </c>
      <c r="S35" s="64"/>
      <c r="T35" s="58"/>
      <c r="U35" s="58"/>
      <c r="V35" s="64"/>
      <c r="W35" s="51"/>
      <c r="X35" s="51"/>
    </row>
    <row r="36" spans="1:24" s="44" customFormat="1" x14ac:dyDescent="0.25">
      <c r="A36" s="75"/>
      <c r="B36" s="49"/>
      <c r="C36" s="53"/>
      <c r="D36" s="53"/>
      <c r="E36" s="53"/>
      <c r="F36" s="53"/>
      <c r="G36" s="46"/>
      <c r="H36" s="53"/>
      <c r="I36" s="53"/>
      <c r="J36" s="53"/>
      <c r="K36" s="60"/>
      <c r="L36" s="60"/>
      <c r="M36" s="60"/>
      <c r="N36" s="58"/>
      <c r="O36" s="61"/>
      <c r="P36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36" s="68"/>
      <c r="R36" s="68" t="str">
        <f>PAPI20_22_23[[#This Row],[Recurso financeiro estimado 2023
(R$)]]</f>
        <v/>
      </c>
      <c r="S36" s="64"/>
      <c r="T36" s="58"/>
      <c r="U36" s="58"/>
      <c r="V36" s="64"/>
      <c r="W36" s="51"/>
      <c r="X36" s="51"/>
    </row>
    <row r="37" spans="1:24" s="44" customFormat="1" x14ac:dyDescent="0.25">
      <c r="A37" s="75"/>
      <c r="B37" s="49"/>
      <c r="C37" s="53"/>
      <c r="D37" s="53"/>
      <c r="E37" s="53"/>
      <c r="F37" s="53"/>
      <c r="G37" s="46"/>
      <c r="H37" s="53"/>
      <c r="I37" s="53"/>
      <c r="J37" s="53"/>
      <c r="K37" s="60"/>
      <c r="L37" s="60"/>
      <c r="M37" s="60"/>
      <c r="N37" s="58"/>
      <c r="O37" s="61"/>
      <c r="P37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37" s="68"/>
      <c r="R37" s="68" t="str">
        <f>PAPI20_22_23[[#This Row],[Recurso financeiro estimado 2023
(R$)]]</f>
        <v/>
      </c>
      <c r="S37" s="64"/>
      <c r="T37" s="58"/>
      <c r="U37" s="58"/>
      <c r="V37" s="64"/>
      <c r="W37" s="51"/>
      <c r="X37" s="51"/>
    </row>
    <row r="38" spans="1:24" s="44" customFormat="1" x14ac:dyDescent="0.25">
      <c r="A38" s="75"/>
      <c r="B38" s="49"/>
      <c r="C38" s="53"/>
      <c r="D38" s="53"/>
      <c r="E38" s="53"/>
      <c r="F38" s="53"/>
      <c r="G38" s="46"/>
      <c r="H38" s="53"/>
      <c r="I38" s="53"/>
      <c r="J38" s="53"/>
      <c r="K38" s="60"/>
      <c r="L38" s="60"/>
      <c r="M38" s="60"/>
      <c r="N38" s="58"/>
      <c r="O38" s="61"/>
      <c r="P38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38" s="68"/>
      <c r="R38" s="68" t="str">
        <f>PAPI20_22_23[[#This Row],[Recurso financeiro estimado 2023
(R$)]]</f>
        <v/>
      </c>
      <c r="S38" s="65"/>
      <c r="T38" s="69"/>
      <c r="U38" s="69"/>
      <c r="V38" s="64"/>
      <c r="W38" s="55"/>
      <c r="X38" s="55"/>
    </row>
    <row r="39" spans="1:24" s="44" customFormat="1" x14ac:dyDescent="0.25">
      <c r="A39" s="75"/>
      <c r="B39" s="49"/>
      <c r="C39" s="53"/>
      <c r="D39" s="53"/>
      <c r="E39" s="53"/>
      <c r="F39" s="53"/>
      <c r="G39" s="46"/>
      <c r="H39" s="53"/>
      <c r="I39" s="53"/>
      <c r="J39" s="53"/>
      <c r="K39" s="60"/>
      <c r="L39" s="60"/>
      <c r="M39" s="60"/>
      <c r="N39" s="58"/>
      <c r="O39" s="61"/>
      <c r="P39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39" s="68"/>
      <c r="R39" s="68" t="str">
        <f>PAPI20_22_23[[#This Row],[Recurso financeiro estimado 2023
(R$)]]</f>
        <v/>
      </c>
      <c r="S39" s="64"/>
      <c r="T39" s="58"/>
      <c r="U39" s="58"/>
      <c r="V39" s="64"/>
      <c r="W39" s="51"/>
      <c r="X39" s="51"/>
    </row>
    <row r="40" spans="1:24" s="44" customFormat="1" x14ac:dyDescent="0.25">
      <c r="A40" s="75"/>
      <c r="B40" s="49"/>
      <c r="C40" s="53"/>
      <c r="D40" s="53"/>
      <c r="E40" s="53"/>
      <c r="F40" s="53"/>
      <c r="G40" s="46"/>
      <c r="H40" s="53"/>
      <c r="I40" s="53"/>
      <c r="J40" s="53"/>
      <c r="K40" s="60"/>
      <c r="L40" s="60"/>
      <c r="M40" s="60"/>
      <c r="N40" s="58"/>
      <c r="O40" s="61"/>
      <c r="P40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40" s="68"/>
      <c r="R40" s="68" t="str">
        <f>PAPI20_22_23[[#This Row],[Recurso financeiro estimado 2023
(R$)]]</f>
        <v/>
      </c>
      <c r="S40" s="64"/>
      <c r="T40" s="58"/>
      <c r="U40" s="58"/>
      <c r="V40" s="64"/>
      <c r="W40" s="55"/>
      <c r="X40" s="55"/>
    </row>
    <row r="41" spans="1:24" s="44" customFormat="1" x14ac:dyDescent="0.25">
      <c r="A41" s="75"/>
      <c r="B41" s="49"/>
      <c r="C41" s="53"/>
      <c r="D41" s="53"/>
      <c r="E41" s="53"/>
      <c r="F41" s="53"/>
      <c r="G41" s="46"/>
      <c r="H41" s="53"/>
      <c r="I41" s="53"/>
      <c r="J41" s="53"/>
      <c r="K41" s="60"/>
      <c r="L41" s="60"/>
      <c r="M41" s="60"/>
      <c r="N41" s="58"/>
      <c r="O41" s="61"/>
      <c r="P41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41" s="68"/>
      <c r="R41" s="68" t="str">
        <f>PAPI20_22_23[[#This Row],[Recurso financeiro estimado 2023
(R$)]]</f>
        <v/>
      </c>
      <c r="S41" s="64"/>
      <c r="T41" s="58"/>
      <c r="U41" s="58"/>
      <c r="V41" s="64"/>
      <c r="W41" s="51"/>
      <c r="X41" s="51"/>
    </row>
    <row r="42" spans="1:24" s="44" customFormat="1" x14ac:dyDescent="0.25">
      <c r="A42" s="75"/>
      <c r="B42" s="49"/>
      <c r="C42" s="53"/>
      <c r="D42" s="53"/>
      <c r="E42" s="53"/>
      <c r="F42" s="53"/>
      <c r="G42" s="46"/>
      <c r="H42" s="53"/>
      <c r="I42" s="53"/>
      <c r="J42" s="53"/>
      <c r="K42" s="60"/>
      <c r="L42" s="60"/>
      <c r="M42" s="60"/>
      <c r="N42" s="58"/>
      <c r="O42" s="61"/>
      <c r="P42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42" s="68"/>
      <c r="R42" s="68" t="str">
        <f>PAPI20_22_23[[#This Row],[Recurso financeiro estimado 2023
(R$)]]</f>
        <v/>
      </c>
      <c r="S42" s="64"/>
      <c r="T42" s="58"/>
      <c r="U42" s="58"/>
      <c r="V42" s="64"/>
      <c r="W42" s="51"/>
      <c r="X42" s="51"/>
    </row>
    <row r="43" spans="1:24" s="44" customFormat="1" x14ac:dyDescent="0.25">
      <c r="A43" s="75"/>
      <c r="B43" s="49"/>
      <c r="C43" s="53"/>
      <c r="D43" s="53"/>
      <c r="E43" s="53"/>
      <c r="F43" s="53"/>
      <c r="G43" s="46"/>
      <c r="H43" s="53"/>
      <c r="I43" s="53"/>
      <c r="J43" s="53"/>
      <c r="K43" s="60"/>
      <c r="L43" s="60"/>
      <c r="M43" s="60"/>
      <c r="N43" s="58"/>
      <c r="O43" s="61"/>
      <c r="P43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43" s="68"/>
      <c r="R43" s="68" t="str">
        <f>PAPI20_22_23[[#This Row],[Recurso financeiro estimado 2023
(R$)]]</f>
        <v/>
      </c>
      <c r="S43" s="64"/>
      <c r="T43" s="58"/>
      <c r="U43" s="58"/>
      <c r="V43" s="64"/>
      <c r="W43" s="51"/>
      <c r="X43" s="51"/>
    </row>
    <row r="44" spans="1:24" s="44" customFormat="1" x14ac:dyDescent="0.25">
      <c r="A44" s="75"/>
      <c r="B44" s="49"/>
      <c r="C44" s="53"/>
      <c r="D44" s="53"/>
      <c r="E44" s="53"/>
      <c r="F44" s="53"/>
      <c r="G44" s="46"/>
      <c r="H44" s="53"/>
      <c r="I44" s="53"/>
      <c r="J44" s="53"/>
      <c r="K44" s="60"/>
      <c r="L44" s="60"/>
      <c r="M44" s="60"/>
      <c r="N44" s="58"/>
      <c r="O44" s="61"/>
      <c r="P44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44" s="68"/>
      <c r="R44" s="68" t="str">
        <f>PAPI20_22_23[[#This Row],[Recurso financeiro estimado 2023
(R$)]]</f>
        <v/>
      </c>
      <c r="S44" s="64"/>
      <c r="T44" s="58"/>
      <c r="U44" s="58"/>
      <c r="V44" s="64"/>
      <c r="W44" s="51"/>
      <c r="X44" s="51"/>
    </row>
    <row r="45" spans="1:24" s="44" customFormat="1" x14ac:dyDescent="0.25">
      <c r="A45" s="75"/>
      <c r="B45" s="49"/>
      <c r="C45" s="53"/>
      <c r="D45" s="53"/>
      <c r="E45" s="53"/>
      <c r="F45" s="53"/>
      <c r="G45" s="46"/>
      <c r="H45" s="53"/>
      <c r="I45" s="53"/>
      <c r="J45" s="53"/>
      <c r="K45" s="60"/>
      <c r="L45" s="60"/>
      <c r="M45" s="60"/>
      <c r="N45" s="58"/>
      <c r="O45" s="61"/>
      <c r="P45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45" s="68"/>
      <c r="R45" s="68" t="str">
        <f>PAPI20_22_23[[#This Row],[Recurso financeiro estimado 2023
(R$)]]</f>
        <v/>
      </c>
      <c r="S45" s="64"/>
      <c r="T45" s="58"/>
      <c r="U45" s="58"/>
      <c r="V45" s="64"/>
      <c r="W45" s="51"/>
      <c r="X45" s="51"/>
    </row>
    <row r="46" spans="1:24" s="44" customFormat="1" x14ac:dyDescent="0.25">
      <c r="A46" s="75"/>
      <c r="B46" s="49"/>
      <c r="C46" s="53"/>
      <c r="D46" s="53"/>
      <c r="E46" s="53"/>
      <c r="F46" s="53"/>
      <c r="G46" s="46"/>
      <c r="H46" s="53"/>
      <c r="I46" s="53"/>
      <c r="J46" s="53"/>
      <c r="K46" s="60"/>
      <c r="L46" s="60"/>
      <c r="M46" s="60"/>
      <c r="N46" s="58"/>
      <c r="O46" s="61"/>
      <c r="P46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46" s="68"/>
      <c r="R46" s="68" t="str">
        <f>PAPI20_22_23[[#This Row],[Recurso financeiro estimado 2023
(R$)]]</f>
        <v/>
      </c>
      <c r="S46" s="64"/>
      <c r="T46" s="58"/>
      <c r="U46" s="58"/>
      <c r="V46" s="64"/>
      <c r="W46" s="51"/>
      <c r="X46" s="51"/>
    </row>
    <row r="47" spans="1:24" s="44" customFormat="1" x14ac:dyDescent="0.25">
      <c r="A47" s="75"/>
      <c r="B47" s="49"/>
      <c r="C47" s="53"/>
      <c r="D47" s="53"/>
      <c r="E47" s="53"/>
      <c r="F47" s="53"/>
      <c r="G47" s="46"/>
      <c r="H47" s="53"/>
      <c r="I47" s="53"/>
      <c r="J47" s="53"/>
      <c r="K47" s="60"/>
      <c r="L47" s="60"/>
      <c r="M47" s="60"/>
      <c r="N47" s="58"/>
      <c r="O47" s="61"/>
      <c r="P47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47" s="68"/>
      <c r="R47" s="68" t="str">
        <f>PAPI20_22_23[[#This Row],[Recurso financeiro estimado 2023
(R$)]]</f>
        <v/>
      </c>
      <c r="S47" s="64"/>
      <c r="T47" s="58"/>
      <c r="U47" s="58"/>
      <c r="V47" s="64"/>
      <c r="W47" s="51"/>
      <c r="X47" s="51"/>
    </row>
    <row r="48" spans="1:24" s="44" customFormat="1" x14ac:dyDescent="0.25">
      <c r="A48" s="75"/>
      <c r="B48" s="49"/>
      <c r="C48" s="53"/>
      <c r="D48" s="53"/>
      <c r="E48" s="53"/>
      <c r="F48" s="53"/>
      <c r="G48" s="46"/>
      <c r="H48" s="53"/>
      <c r="I48" s="53"/>
      <c r="J48" s="53"/>
      <c r="K48" s="60"/>
      <c r="L48" s="60"/>
      <c r="M48" s="60"/>
      <c r="N48" s="58"/>
      <c r="O48" s="61"/>
      <c r="P48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48" s="68"/>
      <c r="R48" s="68" t="str">
        <f>PAPI20_22_23[[#This Row],[Recurso financeiro estimado 2023
(R$)]]</f>
        <v/>
      </c>
      <c r="S48" s="64"/>
      <c r="T48" s="58"/>
      <c r="U48" s="58"/>
      <c r="V48" s="64"/>
      <c r="W48" s="51"/>
      <c r="X48" s="51"/>
    </row>
    <row r="49" spans="1:24" s="44" customFormat="1" x14ac:dyDescent="0.25">
      <c r="A49" s="75"/>
      <c r="B49" s="49"/>
      <c r="C49" s="53"/>
      <c r="D49" s="53"/>
      <c r="E49" s="53"/>
      <c r="F49" s="53"/>
      <c r="G49" s="46"/>
      <c r="H49" s="53"/>
      <c r="I49" s="53"/>
      <c r="J49" s="53"/>
      <c r="K49" s="60"/>
      <c r="L49" s="60"/>
      <c r="M49" s="60"/>
      <c r="N49" s="58"/>
      <c r="O49" s="61"/>
      <c r="P49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49" s="68"/>
      <c r="R49" s="68" t="str">
        <f>PAPI20_22_23[[#This Row],[Recurso financeiro estimado 2023
(R$)]]</f>
        <v/>
      </c>
      <c r="S49" s="64"/>
      <c r="T49" s="58"/>
      <c r="U49" s="58"/>
      <c r="V49" s="64"/>
      <c r="W49" s="51"/>
      <c r="X49" s="51"/>
    </row>
    <row r="50" spans="1:24" s="44" customFormat="1" x14ac:dyDescent="0.25">
      <c r="A50" s="75"/>
      <c r="B50" s="49"/>
      <c r="C50" s="53"/>
      <c r="D50" s="53"/>
      <c r="E50" s="53"/>
      <c r="F50" s="53"/>
      <c r="G50" s="46"/>
      <c r="H50" s="53"/>
      <c r="I50" s="53"/>
      <c r="J50" s="53"/>
      <c r="K50" s="60"/>
      <c r="L50" s="60"/>
      <c r="M50" s="60"/>
      <c r="N50" s="58"/>
      <c r="O50" s="61"/>
      <c r="P50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50" s="68"/>
      <c r="R50" s="68" t="str">
        <f>PAPI20_22_23[[#This Row],[Recurso financeiro estimado 2023
(R$)]]</f>
        <v/>
      </c>
      <c r="S50" s="64"/>
      <c r="T50" s="58"/>
      <c r="U50" s="58"/>
      <c r="V50" s="64"/>
      <c r="W50" s="51"/>
      <c r="X50" s="51"/>
    </row>
    <row r="51" spans="1:24" s="44" customFormat="1" x14ac:dyDescent="0.25">
      <c r="A51" s="75"/>
      <c r="B51" s="49"/>
      <c r="C51" s="53"/>
      <c r="D51" s="53"/>
      <c r="E51" s="53"/>
      <c r="F51" s="53"/>
      <c r="G51" s="46"/>
      <c r="H51" s="53"/>
      <c r="I51" s="53"/>
      <c r="J51" s="53"/>
      <c r="K51" s="60"/>
      <c r="L51" s="60"/>
      <c r="M51" s="60"/>
      <c r="N51" s="58"/>
      <c r="O51" s="61"/>
      <c r="P51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51" s="68"/>
      <c r="R51" s="68" t="str">
        <f>PAPI20_22_23[[#This Row],[Recurso financeiro estimado 2023
(R$)]]</f>
        <v/>
      </c>
      <c r="S51" s="64"/>
      <c r="T51" s="58"/>
      <c r="U51" s="58"/>
      <c r="V51" s="64"/>
      <c r="W51" s="51"/>
      <c r="X51" s="51"/>
    </row>
    <row r="52" spans="1:24" s="44" customFormat="1" x14ac:dyDescent="0.25">
      <c r="A52" s="75"/>
      <c r="B52" s="49"/>
      <c r="C52" s="53"/>
      <c r="D52" s="53"/>
      <c r="E52" s="53"/>
      <c r="F52" s="53"/>
      <c r="G52" s="46"/>
      <c r="H52" s="53"/>
      <c r="I52" s="53"/>
      <c r="J52" s="53"/>
      <c r="K52" s="60"/>
      <c r="L52" s="60"/>
      <c r="M52" s="60"/>
      <c r="N52" s="58"/>
      <c r="O52" s="61"/>
      <c r="P52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52" s="68"/>
      <c r="R52" s="68" t="str">
        <f>PAPI20_22_23[[#This Row],[Recurso financeiro estimado 2023
(R$)]]</f>
        <v/>
      </c>
      <c r="S52" s="64"/>
      <c r="T52" s="58"/>
      <c r="U52" s="58"/>
      <c r="V52" s="64"/>
      <c r="W52" s="51"/>
      <c r="X52" s="51"/>
    </row>
    <row r="53" spans="1:24" s="44" customFormat="1" x14ac:dyDescent="0.25">
      <c r="A53" s="75"/>
      <c r="B53" s="49"/>
      <c r="C53" s="53"/>
      <c r="D53" s="53"/>
      <c r="E53" s="53"/>
      <c r="F53" s="53"/>
      <c r="G53" s="46"/>
      <c r="H53" s="53"/>
      <c r="I53" s="53"/>
      <c r="J53" s="53"/>
      <c r="K53" s="60"/>
      <c r="L53" s="60"/>
      <c r="M53" s="60"/>
      <c r="N53" s="58"/>
      <c r="O53" s="61"/>
      <c r="P53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53" s="68"/>
      <c r="R53" s="68" t="str">
        <f>PAPI20_22_23[[#This Row],[Recurso financeiro estimado 2023
(R$)]]</f>
        <v/>
      </c>
      <c r="S53" s="64"/>
      <c r="T53" s="58"/>
      <c r="U53" s="58"/>
      <c r="V53" s="64"/>
      <c r="W53" s="51"/>
      <c r="X53" s="51"/>
    </row>
    <row r="54" spans="1:24" s="44" customFormat="1" x14ac:dyDescent="0.25">
      <c r="A54" s="75"/>
      <c r="B54" s="49"/>
      <c r="C54" s="53"/>
      <c r="D54" s="53"/>
      <c r="E54" s="53"/>
      <c r="F54" s="53"/>
      <c r="G54" s="46"/>
      <c r="H54" s="53"/>
      <c r="I54" s="53"/>
      <c r="J54" s="53"/>
      <c r="K54" s="60"/>
      <c r="L54" s="60"/>
      <c r="M54" s="60"/>
      <c r="N54" s="58"/>
      <c r="O54" s="61"/>
      <c r="P54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54" s="68"/>
      <c r="R54" s="68" t="str">
        <f>PAPI20_22_23[[#This Row],[Recurso financeiro estimado 2023
(R$)]]</f>
        <v/>
      </c>
      <c r="S54" s="64"/>
      <c r="T54" s="58"/>
      <c r="U54" s="58"/>
      <c r="V54" s="64"/>
      <c r="W54" s="51"/>
      <c r="X54" s="51"/>
    </row>
    <row r="55" spans="1:24" s="44" customFormat="1" x14ac:dyDescent="0.25">
      <c r="A55" s="75"/>
      <c r="B55" s="49"/>
      <c r="C55" s="53"/>
      <c r="D55" s="53"/>
      <c r="E55" s="53"/>
      <c r="F55" s="53"/>
      <c r="G55" s="46"/>
      <c r="H55" s="53"/>
      <c r="I55" s="53"/>
      <c r="J55" s="53"/>
      <c r="K55" s="60"/>
      <c r="L55" s="60"/>
      <c r="M55" s="60"/>
      <c r="N55" s="57"/>
      <c r="O55" s="61"/>
      <c r="P55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55" s="68"/>
      <c r="R55" s="68" t="str">
        <f>PAPI20_22_23[[#This Row],[Recurso financeiro estimado 2023
(R$)]]</f>
        <v/>
      </c>
      <c r="S55" s="64"/>
      <c r="T55" s="58"/>
      <c r="U55" s="58"/>
      <c r="V55" s="64"/>
      <c r="W55" s="51"/>
      <c r="X55" s="51"/>
    </row>
    <row r="56" spans="1:24" s="44" customFormat="1" x14ac:dyDescent="0.25">
      <c r="A56" s="75"/>
      <c r="B56" s="49"/>
      <c r="C56" s="53"/>
      <c r="D56" s="53"/>
      <c r="E56" s="53"/>
      <c r="F56" s="53"/>
      <c r="G56" s="46"/>
      <c r="H56" s="53"/>
      <c r="I56" s="53"/>
      <c r="J56" s="53"/>
      <c r="K56" s="60"/>
      <c r="L56" s="60"/>
      <c r="M56" s="60"/>
      <c r="N56" s="57"/>
      <c r="O56" s="61"/>
      <c r="P56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56" s="68"/>
      <c r="R56" s="68" t="str">
        <f>PAPI20_22_23[[#This Row],[Recurso financeiro estimado 2023
(R$)]]</f>
        <v/>
      </c>
      <c r="S56" s="64"/>
      <c r="T56" s="58"/>
      <c r="U56" s="58"/>
      <c r="V56" s="64"/>
      <c r="W56" s="51"/>
      <c r="X56" s="51"/>
    </row>
    <row r="57" spans="1:24" s="44" customFormat="1" x14ac:dyDescent="0.25">
      <c r="A57" s="75"/>
      <c r="B57" s="49"/>
      <c r="C57" s="53"/>
      <c r="D57" s="53"/>
      <c r="E57" s="53"/>
      <c r="F57" s="53"/>
      <c r="G57" s="46"/>
      <c r="H57" s="53"/>
      <c r="I57" s="53"/>
      <c r="J57" s="53"/>
      <c r="K57" s="60"/>
      <c r="L57" s="60"/>
      <c r="M57" s="60"/>
      <c r="N57" s="57"/>
      <c r="O57" s="61"/>
      <c r="P57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57" s="68"/>
      <c r="R57" s="68" t="str">
        <f>PAPI20_22_23[[#This Row],[Recurso financeiro estimado 2023
(R$)]]</f>
        <v/>
      </c>
      <c r="S57" s="64"/>
      <c r="T57" s="58"/>
      <c r="U57" s="58"/>
      <c r="V57" s="64"/>
      <c r="W57" s="52"/>
      <c r="X57" s="52"/>
    </row>
    <row r="58" spans="1:24" s="44" customFormat="1" x14ac:dyDescent="0.25">
      <c r="A58" s="75"/>
      <c r="B58" s="49"/>
      <c r="C58" s="53"/>
      <c r="D58" s="53"/>
      <c r="E58" s="53"/>
      <c r="F58" s="53"/>
      <c r="G58" s="46"/>
      <c r="H58" s="53"/>
      <c r="I58" s="53"/>
      <c r="J58" s="53"/>
      <c r="K58" s="60"/>
      <c r="L58" s="60"/>
      <c r="M58" s="60"/>
      <c r="N58" s="57"/>
      <c r="O58" s="61"/>
      <c r="P58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58" s="68"/>
      <c r="R58" s="68" t="str">
        <f>PAPI20_22_23[[#This Row],[Recurso financeiro estimado 2023
(R$)]]</f>
        <v/>
      </c>
      <c r="S58" s="64"/>
      <c r="T58" s="58"/>
      <c r="U58" s="58"/>
      <c r="V58" s="64"/>
      <c r="W58" s="51"/>
      <c r="X58" s="51"/>
    </row>
    <row r="59" spans="1:24" s="44" customFormat="1" x14ac:dyDescent="0.25">
      <c r="A59" s="75"/>
      <c r="B59" s="49"/>
      <c r="C59" s="53"/>
      <c r="D59" s="53"/>
      <c r="E59" s="53"/>
      <c r="F59" s="53"/>
      <c r="G59" s="46"/>
      <c r="H59" s="53"/>
      <c r="I59" s="53"/>
      <c r="J59" s="53"/>
      <c r="K59" s="60"/>
      <c r="L59" s="60"/>
      <c r="M59" s="60"/>
      <c r="N59" s="58"/>
      <c r="O59" s="61"/>
      <c r="P59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59" s="68"/>
      <c r="R59" s="68" t="str">
        <f>PAPI20_22_23[[#This Row],[Recurso financeiro estimado 2023
(R$)]]</f>
        <v/>
      </c>
      <c r="S59" s="64"/>
      <c r="T59" s="58"/>
      <c r="U59" s="58"/>
      <c r="V59" s="64"/>
      <c r="W59" s="51"/>
      <c r="X59" s="51"/>
    </row>
    <row r="60" spans="1:24" s="44" customFormat="1" x14ac:dyDescent="0.25">
      <c r="A60" s="75"/>
      <c r="B60" s="49"/>
      <c r="C60" s="53"/>
      <c r="D60" s="53"/>
      <c r="E60" s="53"/>
      <c r="F60" s="53"/>
      <c r="G60" s="46"/>
      <c r="H60" s="53"/>
      <c r="I60" s="53"/>
      <c r="J60" s="53"/>
      <c r="K60" s="60"/>
      <c r="L60" s="60"/>
      <c r="M60" s="60"/>
      <c r="N60" s="58"/>
      <c r="O60" s="61"/>
      <c r="P60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60" s="68"/>
      <c r="R60" s="68" t="str">
        <f>PAPI20_22_23[[#This Row],[Recurso financeiro estimado 2023
(R$)]]</f>
        <v/>
      </c>
      <c r="S60" s="64"/>
      <c r="T60" s="58"/>
      <c r="U60" s="58"/>
      <c r="V60" s="64"/>
      <c r="W60" s="51"/>
      <c r="X60" s="51"/>
    </row>
    <row r="61" spans="1:24" s="44" customFormat="1" x14ac:dyDescent="0.25">
      <c r="A61" s="75"/>
      <c r="B61" s="49"/>
      <c r="C61" s="53"/>
      <c r="D61" s="53"/>
      <c r="E61" s="53"/>
      <c r="F61" s="53"/>
      <c r="G61" s="46"/>
      <c r="H61" s="53"/>
      <c r="I61" s="53"/>
      <c r="J61" s="53"/>
      <c r="K61" s="60"/>
      <c r="L61" s="60"/>
      <c r="M61" s="60"/>
      <c r="N61" s="57"/>
      <c r="O61" s="61"/>
      <c r="P61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61" s="68"/>
      <c r="R61" s="68" t="str">
        <f>PAPI20_22_23[[#This Row],[Recurso financeiro estimado 2023
(R$)]]</f>
        <v/>
      </c>
      <c r="S61" s="64"/>
      <c r="T61" s="58"/>
      <c r="U61" s="58"/>
      <c r="V61" s="64"/>
      <c r="W61" s="51"/>
      <c r="X61" s="51"/>
    </row>
    <row r="62" spans="1:24" s="44" customFormat="1" x14ac:dyDescent="0.25">
      <c r="A62" s="75"/>
      <c r="B62" s="49"/>
      <c r="C62" s="53"/>
      <c r="D62" s="53"/>
      <c r="E62" s="53"/>
      <c r="F62" s="53"/>
      <c r="G62" s="46"/>
      <c r="H62" s="53"/>
      <c r="I62" s="53"/>
      <c r="J62" s="53"/>
      <c r="K62" s="60"/>
      <c r="L62" s="60"/>
      <c r="M62" s="60"/>
      <c r="N62" s="57"/>
      <c r="O62" s="61"/>
      <c r="P62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62" s="68"/>
      <c r="R62" s="68" t="str">
        <f>PAPI20_22_23[[#This Row],[Recurso financeiro estimado 2023
(R$)]]</f>
        <v/>
      </c>
      <c r="S62" s="64"/>
      <c r="T62" s="58"/>
      <c r="U62" s="58"/>
      <c r="V62" s="64"/>
      <c r="W62" s="51"/>
      <c r="X62" s="51"/>
    </row>
    <row r="63" spans="1:24" s="44" customFormat="1" x14ac:dyDescent="0.25">
      <c r="A63" s="75"/>
      <c r="B63" s="49"/>
      <c r="C63" s="53"/>
      <c r="D63" s="53"/>
      <c r="E63" s="53"/>
      <c r="F63" s="53"/>
      <c r="G63" s="46"/>
      <c r="H63" s="53"/>
      <c r="I63" s="53"/>
      <c r="J63" s="53"/>
      <c r="K63" s="60"/>
      <c r="L63" s="60"/>
      <c r="M63" s="60"/>
      <c r="N63" s="58"/>
      <c r="O63" s="61"/>
      <c r="P63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63" s="68"/>
      <c r="R63" s="68" t="str">
        <f>PAPI20_22_23[[#This Row],[Recurso financeiro estimado 2023
(R$)]]</f>
        <v/>
      </c>
      <c r="S63" s="64"/>
      <c r="T63" s="58"/>
      <c r="U63" s="58"/>
      <c r="V63" s="64"/>
      <c r="W63" s="51"/>
      <c r="X63" s="51"/>
    </row>
    <row r="64" spans="1:24" s="44" customFormat="1" x14ac:dyDescent="0.25">
      <c r="A64" s="75"/>
      <c r="B64" s="49"/>
      <c r="C64" s="53"/>
      <c r="D64" s="53"/>
      <c r="E64" s="53"/>
      <c r="F64" s="53"/>
      <c r="G64" s="46"/>
      <c r="H64" s="53"/>
      <c r="I64" s="53"/>
      <c r="J64" s="53"/>
      <c r="K64" s="60"/>
      <c r="L64" s="60"/>
      <c r="M64" s="60"/>
      <c r="N64" s="58"/>
      <c r="O64" s="61"/>
      <c r="P64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64" s="68"/>
      <c r="R64" s="68" t="str">
        <f>PAPI20_22_23[[#This Row],[Recurso financeiro estimado 2023
(R$)]]</f>
        <v/>
      </c>
      <c r="S64" s="64"/>
      <c r="T64" s="58"/>
      <c r="U64" s="58"/>
      <c r="V64" s="64"/>
      <c r="W64" s="51"/>
      <c r="X64" s="51"/>
    </row>
    <row r="65" spans="1:24" s="44" customFormat="1" x14ac:dyDescent="0.25">
      <c r="A65" s="75"/>
      <c r="B65" s="49"/>
      <c r="C65" s="53"/>
      <c r="D65" s="53"/>
      <c r="E65" s="53"/>
      <c r="F65" s="53"/>
      <c r="G65" s="46"/>
      <c r="H65" s="53"/>
      <c r="I65" s="53"/>
      <c r="J65" s="53"/>
      <c r="K65" s="60"/>
      <c r="L65" s="60"/>
      <c r="M65" s="60"/>
      <c r="N65" s="58"/>
      <c r="O65" s="61"/>
      <c r="P65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65" s="68"/>
      <c r="R65" s="68" t="str">
        <f>PAPI20_22_23[[#This Row],[Recurso financeiro estimado 2023
(R$)]]</f>
        <v/>
      </c>
      <c r="S65" s="64"/>
      <c r="T65" s="58"/>
      <c r="U65" s="58"/>
      <c r="V65" s="64"/>
      <c r="W65" s="51"/>
      <c r="X65" s="51"/>
    </row>
    <row r="66" spans="1:24" s="44" customFormat="1" x14ac:dyDescent="0.25">
      <c r="A66" s="75"/>
      <c r="B66" s="49"/>
      <c r="C66" s="53"/>
      <c r="D66" s="53"/>
      <c r="E66" s="53"/>
      <c r="F66" s="53"/>
      <c r="G66" s="46"/>
      <c r="H66" s="53"/>
      <c r="I66" s="53"/>
      <c r="J66" s="53"/>
      <c r="K66" s="60"/>
      <c r="L66" s="60"/>
      <c r="M66" s="60"/>
      <c r="N66" s="58"/>
      <c r="O66" s="61"/>
      <c r="P66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66" s="68"/>
      <c r="R66" s="68" t="str">
        <f>PAPI20_22_23[[#This Row],[Recurso financeiro estimado 2023
(R$)]]</f>
        <v/>
      </c>
      <c r="S66" s="64"/>
      <c r="T66" s="58"/>
      <c r="U66" s="58"/>
      <c r="V66" s="64"/>
      <c r="W66" s="51"/>
      <c r="X66" s="51"/>
    </row>
    <row r="67" spans="1:24" s="44" customFormat="1" x14ac:dyDescent="0.25">
      <c r="A67" s="75"/>
      <c r="B67" s="49"/>
      <c r="C67" s="53"/>
      <c r="D67" s="53"/>
      <c r="E67" s="53"/>
      <c r="F67" s="53"/>
      <c r="G67" s="46"/>
      <c r="H67" s="53"/>
      <c r="I67" s="53"/>
      <c r="J67" s="53"/>
      <c r="K67" s="60"/>
      <c r="L67" s="60"/>
      <c r="M67" s="60"/>
      <c r="N67" s="58"/>
      <c r="O67" s="61"/>
      <c r="P67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67" s="68"/>
      <c r="R67" s="68" t="str">
        <f>PAPI20_22_23[[#This Row],[Recurso financeiro estimado 2023
(R$)]]</f>
        <v/>
      </c>
      <c r="S67" s="64"/>
      <c r="T67" s="58"/>
      <c r="U67" s="58"/>
      <c r="V67" s="64"/>
      <c r="W67" s="51"/>
      <c r="X67" s="51"/>
    </row>
    <row r="68" spans="1:24" s="44" customFormat="1" x14ac:dyDescent="0.25">
      <c r="A68" s="75"/>
      <c r="B68" s="49"/>
      <c r="C68" s="53"/>
      <c r="D68" s="53"/>
      <c r="E68" s="53"/>
      <c r="F68" s="53"/>
      <c r="G68" s="46"/>
      <c r="H68" s="53"/>
      <c r="I68" s="53"/>
      <c r="J68" s="53"/>
      <c r="K68" s="60"/>
      <c r="L68" s="60"/>
      <c r="M68" s="60"/>
      <c r="N68" s="58"/>
      <c r="O68" s="61"/>
      <c r="P68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68" s="68"/>
      <c r="R68" s="68" t="str">
        <f>PAPI20_22_23[[#This Row],[Recurso financeiro estimado 2023
(R$)]]</f>
        <v/>
      </c>
      <c r="S68" s="64"/>
      <c r="T68" s="58"/>
      <c r="U68" s="58"/>
      <c r="V68" s="64"/>
      <c r="W68" s="51"/>
      <c r="X68" s="51"/>
    </row>
    <row r="69" spans="1:24" s="44" customFormat="1" x14ac:dyDescent="0.25">
      <c r="A69" s="75"/>
      <c r="B69" s="49"/>
      <c r="C69" s="53"/>
      <c r="D69" s="53"/>
      <c r="E69" s="53"/>
      <c r="F69" s="53"/>
      <c r="G69" s="46"/>
      <c r="H69" s="53"/>
      <c r="I69" s="53"/>
      <c r="J69" s="53"/>
      <c r="K69" s="60"/>
      <c r="L69" s="60"/>
      <c r="M69" s="60"/>
      <c r="N69" s="57"/>
      <c r="O69" s="61"/>
      <c r="P69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69" s="68"/>
      <c r="R69" s="68" t="str">
        <f>PAPI20_22_23[[#This Row],[Recurso financeiro estimado 2023
(R$)]]</f>
        <v/>
      </c>
      <c r="S69" s="64"/>
      <c r="T69" s="58"/>
      <c r="U69" s="58"/>
      <c r="V69" s="64"/>
      <c r="W69" s="51"/>
      <c r="X69" s="51"/>
    </row>
    <row r="70" spans="1:24" s="44" customFormat="1" x14ac:dyDescent="0.25">
      <c r="A70" s="75"/>
      <c r="B70" s="49"/>
      <c r="C70" s="53"/>
      <c r="D70" s="53"/>
      <c r="E70" s="53"/>
      <c r="F70" s="53"/>
      <c r="G70" s="46"/>
      <c r="H70" s="53"/>
      <c r="I70" s="53"/>
      <c r="J70" s="53"/>
      <c r="K70" s="60"/>
      <c r="L70" s="60"/>
      <c r="M70" s="60"/>
      <c r="N70" s="57"/>
      <c r="O70" s="61"/>
      <c r="P70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70" s="68"/>
      <c r="R70" s="68" t="str">
        <f>PAPI20_22_23[[#This Row],[Recurso financeiro estimado 2023
(R$)]]</f>
        <v/>
      </c>
      <c r="S70" s="64"/>
      <c r="T70" s="58"/>
      <c r="U70" s="58"/>
      <c r="V70" s="64"/>
      <c r="W70" s="51"/>
      <c r="X70" s="51"/>
    </row>
    <row r="71" spans="1:24" s="44" customFormat="1" x14ac:dyDescent="0.25">
      <c r="A71" s="75"/>
      <c r="B71" s="49"/>
      <c r="C71" s="53"/>
      <c r="D71" s="53"/>
      <c r="E71" s="53"/>
      <c r="F71" s="53"/>
      <c r="G71" s="46"/>
      <c r="H71" s="53"/>
      <c r="I71" s="53"/>
      <c r="J71" s="53"/>
      <c r="K71" s="60"/>
      <c r="L71" s="60"/>
      <c r="M71" s="60"/>
      <c r="N71" s="58"/>
      <c r="O71" s="61"/>
      <c r="P71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71" s="68"/>
      <c r="R71" s="68" t="str">
        <f>PAPI20_22_23[[#This Row],[Recurso financeiro estimado 2023
(R$)]]</f>
        <v/>
      </c>
      <c r="S71" s="64"/>
      <c r="T71" s="58"/>
      <c r="U71" s="58"/>
      <c r="V71" s="64"/>
      <c r="W71" s="51"/>
      <c r="X71" s="51"/>
    </row>
    <row r="72" spans="1:24" s="44" customFormat="1" x14ac:dyDescent="0.25">
      <c r="A72" s="75"/>
      <c r="B72" s="49"/>
      <c r="C72" s="53"/>
      <c r="D72" s="53"/>
      <c r="E72" s="53"/>
      <c r="F72" s="53"/>
      <c r="G72" s="46"/>
      <c r="H72" s="53"/>
      <c r="I72" s="53"/>
      <c r="J72" s="53"/>
      <c r="K72" s="60"/>
      <c r="L72" s="60"/>
      <c r="M72" s="60"/>
      <c r="N72" s="58"/>
      <c r="O72" s="61"/>
      <c r="P72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72" s="68"/>
      <c r="R72" s="68" t="str">
        <f>PAPI20_22_23[[#This Row],[Recurso financeiro estimado 2023
(R$)]]</f>
        <v/>
      </c>
      <c r="S72" s="64"/>
      <c r="T72" s="58"/>
      <c r="U72" s="58"/>
      <c r="V72" s="64"/>
      <c r="W72" s="51"/>
      <c r="X72" s="51"/>
    </row>
    <row r="73" spans="1:24" s="44" customFormat="1" x14ac:dyDescent="0.25">
      <c r="A73" s="75"/>
      <c r="B73" s="49"/>
      <c r="C73" s="53"/>
      <c r="D73" s="53"/>
      <c r="E73" s="53"/>
      <c r="F73" s="53"/>
      <c r="G73" s="46"/>
      <c r="H73" s="53"/>
      <c r="I73" s="53"/>
      <c r="J73" s="53"/>
      <c r="K73" s="60"/>
      <c r="L73" s="60"/>
      <c r="M73" s="60"/>
      <c r="N73" s="57"/>
      <c r="O73" s="61"/>
      <c r="P73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73" s="68"/>
      <c r="R73" s="68" t="str">
        <f>PAPI20_22_23[[#This Row],[Recurso financeiro estimado 2023
(R$)]]</f>
        <v/>
      </c>
      <c r="S73" s="64"/>
      <c r="T73" s="58"/>
      <c r="U73" s="58"/>
      <c r="V73" s="64"/>
      <c r="W73" s="52"/>
      <c r="X73" s="52"/>
    </row>
    <row r="74" spans="1:24" s="44" customFormat="1" x14ac:dyDescent="0.25">
      <c r="A74" s="75"/>
      <c r="B74" s="49"/>
      <c r="C74" s="53"/>
      <c r="D74" s="53"/>
      <c r="E74" s="53"/>
      <c r="F74" s="53"/>
      <c r="G74" s="46"/>
      <c r="H74" s="53"/>
      <c r="I74" s="53"/>
      <c r="J74" s="53"/>
      <c r="K74" s="60"/>
      <c r="L74" s="60"/>
      <c r="M74" s="60"/>
      <c r="N74" s="57"/>
      <c r="O74" s="61"/>
      <c r="P74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74" s="68"/>
      <c r="R74" s="68" t="str">
        <f>PAPI20_22_23[[#This Row],[Recurso financeiro estimado 2023
(R$)]]</f>
        <v/>
      </c>
      <c r="S74" s="64"/>
      <c r="T74" s="58"/>
      <c r="U74" s="58"/>
      <c r="V74" s="64"/>
      <c r="W74" s="52"/>
      <c r="X74" s="52"/>
    </row>
    <row r="75" spans="1:24" s="44" customFormat="1" x14ac:dyDescent="0.25">
      <c r="A75" s="75"/>
      <c r="B75" s="49"/>
      <c r="C75" s="53"/>
      <c r="D75" s="53"/>
      <c r="E75" s="53"/>
      <c r="F75" s="53"/>
      <c r="G75" s="46"/>
      <c r="H75" s="53"/>
      <c r="I75" s="53"/>
      <c r="J75" s="53"/>
      <c r="K75" s="60"/>
      <c r="L75" s="60"/>
      <c r="M75" s="60"/>
      <c r="N75" s="58"/>
      <c r="O75" s="61"/>
      <c r="P75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75" s="68"/>
      <c r="R75" s="68" t="str">
        <f>PAPI20_22_23[[#This Row],[Recurso financeiro estimado 2023
(R$)]]</f>
        <v/>
      </c>
      <c r="S75" s="64"/>
      <c r="T75" s="58"/>
      <c r="U75" s="58"/>
      <c r="V75" s="64"/>
      <c r="W75" s="51"/>
      <c r="X75" s="51"/>
    </row>
    <row r="76" spans="1:24" s="44" customFormat="1" x14ac:dyDescent="0.25">
      <c r="A76" s="75"/>
      <c r="B76" s="49"/>
      <c r="C76" s="53"/>
      <c r="D76" s="53"/>
      <c r="E76" s="53"/>
      <c r="F76" s="53"/>
      <c r="G76" s="46"/>
      <c r="H76" s="53"/>
      <c r="I76" s="53"/>
      <c r="J76" s="53"/>
      <c r="K76" s="60"/>
      <c r="L76" s="60"/>
      <c r="M76" s="60"/>
      <c r="N76" s="58"/>
      <c r="O76" s="61"/>
      <c r="P76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76" s="68"/>
      <c r="R76" s="68" t="str">
        <f>PAPI20_22_23[[#This Row],[Recurso financeiro estimado 2023
(R$)]]</f>
        <v/>
      </c>
      <c r="S76" s="64"/>
      <c r="T76" s="58"/>
      <c r="U76" s="58"/>
      <c r="V76" s="64"/>
      <c r="W76" s="51"/>
      <c r="X76" s="51"/>
    </row>
    <row r="77" spans="1:24" s="44" customFormat="1" x14ac:dyDescent="0.25">
      <c r="A77" s="75"/>
      <c r="B77" s="49"/>
      <c r="C77" s="53"/>
      <c r="D77" s="53"/>
      <c r="E77" s="53"/>
      <c r="F77" s="53"/>
      <c r="G77" s="46"/>
      <c r="H77" s="53"/>
      <c r="I77" s="53"/>
      <c r="J77" s="53"/>
      <c r="K77" s="60"/>
      <c r="L77" s="60"/>
      <c r="M77" s="60"/>
      <c r="N77" s="58"/>
      <c r="O77" s="61"/>
      <c r="P77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77" s="68"/>
      <c r="R77" s="68" t="str">
        <f>PAPI20_22_23[[#This Row],[Recurso financeiro estimado 2023
(R$)]]</f>
        <v/>
      </c>
      <c r="S77" s="64"/>
      <c r="T77" s="58"/>
      <c r="U77" s="58"/>
      <c r="V77" s="64"/>
      <c r="W77" s="51"/>
      <c r="X77" s="51"/>
    </row>
    <row r="78" spans="1:24" s="44" customFormat="1" x14ac:dyDescent="0.25">
      <c r="A78" s="75"/>
      <c r="B78" s="49"/>
      <c r="C78" s="53"/>
      <c r="D78" s="53"/>
      <c r="E78" s="53"/>
      <c r="F78" s="53"/>
      <c r="G78" s="46"/>
      <c r="H78" s="53"/>
      <c r="I78" s="53"/>
      <c r="J78" s="53"/>
      <c r="K78" s="60"/>
      <c r="L78" s="60"/>
      <c r="M78" s="60"/>
      <c r="N78" s="58"/>
      <c r="O78" s="61"/>
      <c r="P78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78" s="68"/>
      <c r="R78" s="68" t="str">
        <f>PAPI20_22_23[[#This Row],[Recurso financeiro estimado 2023
(R$)]]</f>
        <v/>
      </c>
      <c r="S78" s="64"/>
      <c r="T78" s="58"/>
      <c r="U78" s="58"/>
      <c r="V78" s="64"/>
      <c r="W78" s="51"/>
      <c r="X78" s="51"/>
    </row>
    <row r="79" spans="1:24" s="44" customFormat="1" x14ac:dyDescent="0.25">
      <c r="A79" s="75"/>
      <c r="B79" s="49"/>
      <c r="C79" s="53"/>
      <c r="D79" s="53"/>
      <c r="E79" s="53"/>
      <c r="F79" s="53"/>
      <c r="G79" s="46"/>
      <c r="H79" s="53"/>
      <c r="I79" s="53"/>
      <c r="J79" s="53"/>
      <c r="K79" s="60"/>
      <c r="L79" s="60"/>
      <c r="M79" s="60"/>
      <c r="N79" s="58"/>
      <c r="O79" s="61"/>
      <c r="P79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79" s="68"/>
      <c r="R79" s="68" t="str">
        <f>PAPI20_22_23[[#This Row],[Recurso financeiro estimado 2023
(R$)]]</f>
        <v/>
      </c>
      <c r="S79" s="64"/>
      <c r="T79" s="58"/>
      <c r="U79" s="58"/>
      <c r="V79" s="64"/>
      <c r="W79" s="51"/>
      <c r="X79" s="51"/>
    </row>
    <row r="80" spans="1:24" s="44" customFormat="1" x14ac:dyDescent="0.25">
      <c r="A80" s="75"/>
      <c r="B80" s="49"/>
      <c r="C80" s="53"/>
      <c r="D80" s="53"/>
      <c r="E80" s="53"/>
      <c r="F80" s="53"/>
      <c r="G80" s="46"/>
      <c r="H80" s="53"/>
      <c r="I80" s="53"/>
      <c r="J80" s="53"/>
      <c r="K80" s="60"/>
      <c r="L80" s="60"/>
      <c r="M80" s="60"/>
      <c r="N80" s="58"/>
      <c r="O80" s="61"/>
      <c r="P80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80" s="68"/>
      <c r="R80" s="68" t="str">
        <f>PAPI20_22_23[[#This Row],[Recurso financeiro estimado 2023
(R$)]]</f>
        <v/>
      </c>
      <c r="S80" s="64"/>
      <c r="T80" s="58"/>
      <c r="U80" s="58"/>
      <c r="V80" s="64"/>
      <c r="W80" s="51"/>
      <c r="X80" s="51"/>
    </row>
    <row r="81" spans="1:24" s="44" customFormat="1" x14ac:dyDescent="0.25">
      <c r="A81" s="75"/>
      <c r="B81" s="49"/>
      <c r="C81" s="53"/>
      <c r="D81" s="53"/>
      <c r="E81" s="53"/>
      <c r="F81" s="53"/>
      <c r="G81" s="46"/>
      <c r="H81" s="53"/>
      <c r="I81" s="53"/>
      <c r="J81" s="53"/>
      <c r="K81" s="60"/>
      <c r="L81" s="60"/>
      <c r="M81" s="60"/>
      <c r="N81" s="58"/>
      <c r="O81" s="61"/>
      <c r="P81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81" s="68"/>
      <c r="R81" s="68" t="str">
        <f>PAPI20_22_23[[#This Row],[Recurso financeiro estimado 2023
(R$)]]</f>
        <v/>
      </c>
      <c r="S81" s="64"/>
      <c r="T81" s="58"/>
      <c r="U81" s="58"/>
      <c r="V81" s="64"/>
      <c r="W81" s="51"/>
      <c r="X81" s="51"/>
    </row>
    <row r="82" spans="1:24" s="44" customFormat="1" x14ac:dyDescent="0.25">
      <c r="A82" s="75"/>
      <c r="B82" s="49"/>
      <c r="C82" s="53"/>
      <c r="D82" s="53"/>
      <c r="E82" s="53"/>
      <c r="F82" s="53"/>
      <c r="G82" s="46"/>
      <c r="H82" s="53"/>
      <c r="I82" s="53"/>
      <c r="J82" s="53"/>
      <c r="K82" s="60"/>
      <c r="L82" s="60"/>
      <c r="M82" s="60"/>
      <c r="N82" s="58"/>
      <c r="O82" s="61"/>
      <c r="P82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82" s="68"/>
      <c r="R82" s="68" t="str">
        <f>PAPI20_22_23[[#This Row],[Recurso financeiro estimado 2023
(R$)]]</f>
        <v/>
      </c>
      <c r="S82" s="64"/>
      <c r="T82" s="58"/>
      <c r="U82" s="58"/>
      <c r="V82" s="64"/>
      <c r="W82" s="51"/>
      <c r="X82" s="51"/>
    </row>
    <row r="83" spans="1:24" s="44" customFormat="1" x14ac:dyDescent="0.25">
      <c r="A83" s="75"/>
      <c r="B83" s="49"/>
      <c r="C83" s="53"/>
      <c r="D83" s="53"/>
      <c r="E83" s="53"/>
      <c r="F83" s="53"/>
      <c r="G83" s="46"/>
      <c r="H83" s="53"/>
      <c r="I83" s="53"/>
      <c r="J83" s="53"/>
      <c r="K83" s="60"/>
      <c r="L83" s="60"/>
      <c r="M83" s="60"/>
      <c r="N83" s="58"/>
      <c r="O83" s="61"/>
      <c r="P83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83" s="68"/>
      <c r="R83" s="68" t="str">
        <f>PAPI20_22_23[[#This Row],[Recurso financeiro estimado 2023
(R$)]]</f>
        <v/>
      </c>
      <c r="S83" s="64"/>
      <c r="T83" s="58"/>
      <c r="U83" s="58"/>
      <c r="V83" s="64"/>
      <c r="W83" s="51"/>
      <c r="X83" s="51"/>
    </row>
    <row r="84" spans="1:24" s="44" customFormat="1" x14ac:dyDescent="0.25">
      <c r="A84" s="75"/>
      <c r="B84" s="49"/>
      <c r="C84" s="53"/>
      <c r="D84" s="53"/>
      <c r="E84" s="53"/>
      <c r="F84" s="53"/>
      <c r="G84" s="46"/>
      <c r="H84" s="53"/>
      <c r="I84" s="53"/>
      <c r="J84" s="53"/>
      <c r="K84" s="60"/>
      <c r="L84" s="60"/>
      <c r="M84" s="60"/>
      <c r="N84" s="58"/>
      <c r="O84" s="61"/>
      <c r="P84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84" s="68"/>
      <c r="R84" s="68" t="str">
        <f>PAPI20_22_23[[#This Row],[Recurso financeiro estimado 2023
(R$)]]</f>
        <v/>
      </c>
      <c r="S84" s="64"/>
      <c r="T84" s="58"/>
      <c r="U84" s="58"/>
      <c r="V84" s="64"/>
      <c r="W84" s="51"/>
      <c r="X84" s="51"/>
    </row>
    <row r="85" spans="1:24" s="44" customFormat="1" x14ac:dyDescent="0.25">
      <c r="A85" s="75"/>
      <c r="B85" s="49"/>
      <c r="C85" s="53"/>
      <c r="D85" s="53"/>
      <c r="E85" s="53"/>
      <c r="F85" s="53"/>
      <c r="G85" s="46"/>
      <c r="H85" s="53"/>
      <c r="I85" s="53"/>
      <c r="J85" s="53"/>
      <c r="K85" s="60"/>
      <c r="L85" s="60"/>
      <c r="M85" s="60"/>
      <c r="N85" s="57"/>
      <c r="O85" s="61"/>
      <c r="P85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85" s="68"/>
      <c r="R85" s="68" t="str">
        <f>PAPI20_22_23[[#This Row],[Recurso financeiro estimado 2023
(R$)]]</f>
        <v/>
      </c>
      <c r="S85" s="64"/>
      <c r="T85" s="58"/>
      <c r="U85" s="58"/>
      <c r="V85" s="64"/>
      <c r="W85" s="52"/>
      <c r="X85" s="52"/>
    </row>
    <row r="86" spans="1:24" s="44" customFormat="1" x14ac:dyDescent="0.25">
      <c r="A86" s="75"/>
      <c r="B86" s="49"/>
      <c r="C86" s="53"/>
      <c r="D86" s="53"/>
      <c r="E86" s="53"/>
      <c r="F86" s="53"/>
      <c r="G86" s="46"/>
      <c r="H86" s="53"/>
      <c r="I86" s="53"/>
      <c r="J86" s="53"/>
      <c r="K86" s="60"/>
      <c r="L86" s="60"/>
      <c r="M86" s="60"/>
      <c r="N86" s="57"/>
      <c r="O86" s="61"/>
      <c r="P86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86" s="68"/>
      <c r="R86" s="68" t="str">
        <f>PAPI20_22_23[[#This Row],[Recurso financeiro estimado 2023
(R$)]]</f>
        <v/>
      </c>
      <c r="S86" s="65"/>
      <c r="T86" s="69"/>
      <c r="U86" s="69"/>
      <c r="V86" s="64"/>
      <c r="W86" s="55"/>
      <c r="X86" s="55"/>
    </row>
    <row r="87" spans="1:24" s="44" customFormat="1" x14ac:dyDescent="0.25">
      <c r="A87" s="75"/>
      <c r="B87" s="49"/>
      <c r="C87" s="53"/>
      <c r="D87" s="53"/>
      <c r="E87" s="53"/>
      <c r="F87" s="53"/>
      <c r="G87" s="46"/>
      <c r="H87" s="53"/>
      <c r="I87" s="53"/>
      <c r="J87" s="53"/>
      <c r="K87" s="60"/>
      <c r="L87" s="60"/>
      <c r="M87" s="60"/>
      <c r="N87" s="57"/>
      <c r="O87" s="61"/>
      <c r="P87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87" s="68"/>
      <c r="R87" s="68" t="str">
        <f>PAPI20_22_23[[#This Row],[Recurso financeiro estimado 2023
(R$)]]</f>
        <v/>
      </c>
      <c r="S87" s="64"/>
      <c r="T87" s="58"/>
      <c r="U87" s="58"/>
      <c r="V87" s="64"/>
      <c r="W87" s="52"/>
      <c r="X87" s="52"/>
    </row>
    <row r="88" spans="1:24" x14ac:dyDescent="0.25">
      <c r="A88" s="75"/>
      <c r="B88" s="49"/>
      <c r="C88" s="53"/>
      <c r="D88" s="53"/>
      <c r="E88" s="53"/>
      <c r="F88" s="53"/>
      <c r="G88" s="46"/>
      <c r="H88" s="53"/>
      <c r="I88" s="53"/>
      <c r="J88" s="53"/>
      <c r="K88" s="60"/>
      <c r="L88" s="60"/>
      <c r="M88" s="60"/>
      <c r="N88" s="57"/>
      <c r="O88" s="61"/>
      <c r="P88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88" s="68"/>
      <c r="R88" s="68" t="str">
        <f>PAPI20_22_23[[#This Row],[Recurso financeiro estimado 2023
(R$)]]</f>
        <v/>
      </c>
      <c r="S88" s="64"/>
      <c r="T88" s="58"/>
      <c r="U88" s="58"/>
      <c r="V88" s="64"/>
      <c r="W88" s="52"/>
      <c r="X88" s="52"/>
    </row>
    <row r="89" spans="1:24" x14ac:dyDescent="0.25">
      <c r="A89" s="75"/>
      <c r="B89" s="49"/>
      <c r="C89" s="53"/>
      <c r="D89" s="53"/>
      <c r="E89" s="53"/>
      <c r="F89" s="53"/>
      <c r="G89" s="46"/>
      <c r="H89" s="53"/>
      <c r="I89" s="53"/>
      <c r="J89" s="53"/>
      <c r="K89" s="60"/>
      <c r="L89" s="60"/>
      <c r="M89" s="60"/>
      <c r="N89" s="58"/>
      <c r="O89" s="61"/>
      <c r="P89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89" s="68"/>
      <c r="R89" s="68" t="str">
        <f>PAPI20_22_23[[#This Row],[Recurso financeiro estimado 2023
(R$)]]</f>
        <v/>
      </c>
      <c r="S89" s="64"/>
      <c r="T89" s="58"/>
      <c r="U89" s="58"/>
      <c r="V89" s="64"/>
      <c r="W89" s="51"/>
      <c r="X89" s="51"/>
    </row>
    <row r="90" spans="1:24" x14ac:dyDescent="0.25">
      <c r="A90" s="75"/>
      <c r="B90" s="49"/>
      <c r="C90" s="53"/>
      <c r="D90" s="53"/>
      <c r="E90" s="53"/>
      <c r="F90" s="53"/>
      <c r="G90" s="46"/>
      <c r="H90" s="53"/>
      <c r="I90" s="53"/>
      <c r="J90" s="53"/>
      <c r="K90" s="60"/>
      <c r="L90" s="60"/>
      <c r="M90" s="60"/>
      <c r="N90" s="58"/>
      <c r="O90" s="61"/>
      <c r="P90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90" s="68"/>
      <c r="R90" s="68" t="str">
        <f>PAPI20_22_23[[#This Row],[Recurso financeiro estimado 2023
(R$)]]</f>
        <v/>
      </c>
      <c r="S90" s="64"/>
      <c r="T90" s="58"/>
      <c r="U90" s="58"/>
      <c r="V90" s="64"/>
      <c r="W90" s="51"/>
      <c r="X90" s="51"/>
    </row>
    <row r="91" spans="1:24" x14ac:dyDescent="0.25">
      <c r="A91" s="75"/>
      <c r="B91" s="49"/>
      <c r="C91" s="53"/>
      <c r="D91" s="53"/>
      <c r="E91" s="53"/>
      <c r="F91" s="53"/>
      <c r="G91" s="46"/>
      <c r="H91" s="53"/>
      <c r="I91" s="53"/>
      <c r="J91" s="53"/>
      <c r="K91" s="60"/>
      <c r="L91" s="60"/>
      <c r="M91" s="60"/>
      <c r="N91" s="57"/>
      <c r="O91" s="61"/>
      <c r="P91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91" s="68"/>
      <c r="R91" s="68" t="str">
        <f>PAPI20_22_23[[#This Row],[Recurso financeiro estimado 2023
(R$)]]</f>
        <v/>
      </c>
      <c r="S91" s="64"/>
      <c r="T91" s="58"/>
      <c r="U91" s="58"/>
      <c r="V91" s="64"/>
      <c r="W91" s="51"/>
      <c r="X91" s="51"/>
    </row>
    <row r="92" spans="1:24" x14ac:dyDescent="0.25">
      <c r="A92" s="75"/>
      <c r="B92" s="49"/>
      <c r="C92" s="53"/>
      <c r="D92" s="53"/>
      <c r="E92" s="53"/>
      <c r="F92" s="53"/>
      <c r="G92" s="46"/>
      <c r="H92" s="53"/>
      <c r="I92" s="53"/>
      <c r="J92" s="53"/>
      <c r="K92" s="60"/>
      <c r="L92" s="60"/>
      <c r="M92" s="60"/>
      <c r="N92" s="57"/>
      <c r="O92" s="61"/>
      <c r="P92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92" s="68"/>
      <c r="R92" s="68" t="str">
        <f>PAPI20_22_23[[#This Row],[Recurso financeiro estimado 2023
(R$)]]</f>
        <v/>
      </c>
      <c r="S92" s="64"/>
      <c r="T92" s="58"/>
      <c r="U92" s="58"/>
      <c r="V92" s="64"/>
      <c r="W92" s="51"/>
      <c r="X92" s="51"/>
    </row>
    <row r="93" spans="1:24" x14ac:dyDescent="0.25">
      <c r="A93" s="75"/>
      <c r="B93" s="49"/>
      <c r="C93" s="53"/>
      <c r="D93" s="53"/>
      <c r="E93" s="53"/>
      <c r="F93" s="53"/>
      <c r="G93" s="46"/>
      <c r="H93" s="53"/>
      <c r="I93" s="53"/>
      <c r="J93" s="53"/>
      <c r="K93" s="60"/>
      <c r="L93" s="60"/>
      <c r="M93" s="60"/>
      <c r="N93" s="58"/>
      <c r="O93" s="61"/>
      <c r="P93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93" s="68"/>
      <c r="R93" s="68" t="str">
        <f>PAPI20_22_23[[#This Row],[Recurso financeiro estimado 2023
(R$)]]</f>
        <v/>
      </c>
      <c r="S93" s="64"/>
      <c r="T93" s="58"/>
      <c r="U93" s="58"/>
      <c r="V93" s="64"/>
      <c r="W93" s="51"/>
      <c r="X93" s="51"/>
    </row>
    <row r="94" spans="1:24" x14ac:dyDescent="0.25">
      <c r="A94" s="75"/>
      <c r="B94" s="49"/>
      <c r="C94" s="53"/>
      <c r="D94" s="53"/>
      <c r="E94" s="53"/>
      <c r="F94" s="53"/>
      <c r="G94" s="46"/>
      <c r="H94" s="53"/>
      <c r="I94" s="53"/>
      <c r="J94" s="53"/>
      <c r="K94" s="60"/>
      <c r="L94" s="60"/>
      <c r="M94" s="60"/>
      <c r="N94" s="58"/>
      <c r="O94" s="61"/>
      <c r="P94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94" s="68"/>
      <c r="R94" s="68" t="str">
        <f>PAPI20_22_23[[#This Row],[Recurso financeiro estimado 2023
(R$)]]</f>
        <v/>
      </c>
      <c r="S94" s="64"/>
      <c r="T94" s="58"/>
      <c r="U94" s="58"/>
      <c r="V94" s="64"/>
      <c r="W94" s="51"/>
      <c r="X94" s="51"/>
    </row>
    <row r="95" spans="1:24" x14ac:dyDescent="0.25">
      <c r="A95" s="75"/>
      <c r="B95" s="49"/>
      <c r="C95" s="53"/>
      <c r="D95" s="53"/>
      <c r="E95" s="53"/>
      <c r="F95" s="53"/>
      <c r="G95" s="46"/>
      <c r="H95" s="53"/>
      <c r="I95" s="53"/>
      <c r="J95" s="53"/>
      <c r="K95" s="60"/>
      <c r="L95" s="60"/>
      <c r="M95" s="60"/>
      <c r="N95" s="58"/>
      <c r="O95" s="61"/>
      <c r="P95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95" s="68"/>
      <c r="R95" s="68" t="str">
        <f>PAPI20_22_23[[#This Row],[Recurso financeiro estimado 2023
(R$)]]</f>
        <v/>
      </c>
      <c r="S95" s="64"/>
      <c r="T95" s="58"/>
      <c r="U95" s="58"/>
      <c r="V95" s="64"/>
      <c r="W95" s="51"/>
      <c r="X95" s="51"/>
    </row>
    <row r="96" spans="1:24" x14ac:dyDescent="0.25">
      <c r="A96" s="75"/>
      <c r="B96" s="49"/>
      <c r="C96" s="53"/>
      <c r="D96" s="53"/>
      <c r="E96" s="53"/>
      <c r="F96" s="53"/>
      <c r="G96" s="46"/>
      <c r="H96" s="53"/>
      <c r="I96" s="53"/>
      <c r="J96" s="53"/>
      <c r="K96" s="60"/>
      <c r="L96" s="60"/>
      <c r="M96" s="60"/>
      <c r="N96" s="58"/>
      <c r="O96" s="61"/>
      <c r="P96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96" s="68"/>
      <c r="R96" s="68" t="str">
        <f>PAPI20_22_23[[#This Row],[Recurso financeiro estimado 2023
(R$)]]</f>
        <v/>
      </c>
      <c r="S96" s="64"/>
      <c r="T96" s="58"/>
      <c r="U96" s="58"/>
      <c r="V96" s="64"/>
      <c r="W96" s="51"/>
      <c r="X96" s="51"/>
    </row>
    <row r="97" spans="1:24" x14ac:dyDescent="0.25">
      <c r="A97" s="75"/>
      <c r="B97" s="49"/>
      <c r="C97" s="53"/>
      <c r="D97" s="53"/>
      <c r="E97" s="53"/>
      <c r="F97" s="53"/>
      <c r="G97" s="46"/>
      <c r="H97" s="53"/>
      <c r="I97" s="53"/>
      <c r="J97" s="53"/>
      <c r="K97" s="60"/>
      <c r="L97" s="60"/>
      <c r="M97" s="60"/>
      <c r="N97" s="58"/>
      <c r="O97" s="61"/>
      <c r="P97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97" s="68"/>
      <c r="R97" s="68" t="str">
        <f>PAPI20_22_23[[#This Row],[Recurso financeiro estimado 2023
(R$)]]</f>
        <v/>
      </c>
      <c r="S97" s="64"/>
      <c r="T97" s="58"/>
      <c r="U97" s="58"/>
      <c r="V97" s="64"/>
      <c r="W97" s="51"/>
      <c r="X97" s="51"/>
    </row>
    <row r="98" spans="1:24" x14ac:dyDescent="0.25">
      <c r="A98" s="75"/>
      <c r="B98" s="49"/>
      <c r="C98" s="53"/>
      <c r="D98" s="53"/>
      <c r="E98" s="53"/>
      <c r="F98" s="53"/>
      <c r="G98" s="46"/>
      <c r="H98" s="53"/>
      <c r="I98" s="53"/>
      <c r="J98" s="53"/>
      <c r="K98" s="60"/>
      <c r="L98" s="60"/>
      <c r="M98" s="60"/>
      <c r="N98" s="58"/>
      <c r="O98" s="61"/>
      <c r="P98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98" s="68"/>
      <c r="R98" s="68" t="str">
        <f>PAPI20_22_23[[#This Row],[Recurso financeiro estimado 2023
(R$)]]</f>
        <v/>
      </c>
      <c r="S98" s="64"/>
      <c r="T98" s="58"/>
      <c r="U98" s="58"/>
      <c r="V98" s="64"/>
      <c r="W98" s="51"/>
      <c r="X98" s="51"/>
    </row>
    <row r="99" spans="1:24" x14ac:dyDescent="0.25">
      <c r="A99" s="75"/>
      <c r="B99" s="49"/>
      <c r="C99" s="53"/>
      <c r="D99" s="53"/>
      <c r="E99" s="53"/>
      <c r="F99" s="53"/>
      <c r="G99" s="46"/>
      <c r="H99" s="53"/>
      <c r="I99" s="53"/>
      <c r="J99" s="53"/>
      <c r="K99" s="60"/>
      <c r="L99" s="60"/>
      <c r="M99" s="60"/>
      <c r="N99" s="57"/>
      <c r="O99" s="61"/>
      <c r="P99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99" s="68"/>
      <c r="R99" s="68" t="str">
        <f>PAPI20_22_23[[#This Row],[Recurso financeiro estimado 2023
(R$)]]</f>
        <v/>
      </c>
      <c r="S99" s="64"/>
      <c r="T99" s="58"/>
      <c r="U99" s="58"/>
      <c r="V99" s="64"/>
      <c r="W99" s="52"/>
      <c r="X99" s="52"/>
    </row>
    <row r="100" spans="1:24" x14ac:dyDescent="0.25">
      <c r="A100" s="75"/>
      <c r="B100" s="49"/>
      <c r="C100" s="53"/>
      <c r="D100" s="53"/>
      <c r="E100" s="53"/>
      <c r="F100" s="53"/>
      <c r="G100" s="46"/>
      <c r="H100" s="53"/>
      <c r="I100" s="53"/>
      <c r="J100" s="53"/>
      <c r="K100" s="60"/>
      <c r="L100" s="60"/>
      <c r="M100" s="60"/>
      <c r="N100" s="57"/>
      <c r="O100" s="61"/>
      <c r="P100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00" s="68"/>
      <c r="R100" s="68" t="str">
        <f>PAPI20_22_23[[#This Row],[Recurso financeiro estimado 2023
(R$)]]</f>
        <v/>
      </c>
      <c r="S100" s="64"/>
      <c r="T100" s="58"/>
      <c r="U100" s="58"/>
      <c r="V100" s="64"/>
      <c r="W100" s="52"/>
      <c r="X100" s="52"/>
    </row>
    <row r="101" spans="1:24" x14ac:dyDescent="0.25">
      <c r="A101" s="75"/>
      <c r="B101" s="49"/>
      <c r="C101" s="53"/>
      <c r="D101" s="53"/>
      <c r="E101" s="53"/>
      <c r="F101" s="53"/>
      <c r="G101" s="46"/>
      <c r="H101" s="53"/>
      <c r="I101" s="53"/>
      <c r="J101" s="53"/>
      <c r="K101" s="60"/>
      <c r="L101" s="60"/>
      <c r="M101" s="60"/>
      <c r="N101" s="58"/>
      <c r="O101" s="61"/>
      <c r="P101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01" s="68"/>
      <c r="R101" s="68" t="str">
        <f>PAPI20_22_23[[#This Row],[Recurso financeiro estimado 2023
(R$)]]</f>
        <v/>
      </c>
      <c r="S101" s="64"/>
      <c r="T101" s="58"/>
      <c r="U101" s="58"/>
      <c r="V101" s="64"/>
      <c r="W101" s="51"/>
      <c r="X101" s="51"/>
    </row>
    <row r="102" spans="1:24" x14ac:dyDescent="0.25">
      <c r="A102" s="75"/>
      <c r="B102" s="49"/>
      <c r="C102" s="53"/>
      <c r="D102" s="53"/>
      <c r="E102" s="53"/>
      <c r="F102" s="53"/>
      <c r="G102" s="46"/>
      <c r="H102" s="53"/>
      <c r="I102" s="53"/>
      <c r="J102" s="53"/>
      <c r="K102" s="60"/>
      <c r="L102" s="60"/>
      <c r="M102" s="60"/>
      <c r="N102" s="58"/>
      <c r="O102" s="61"/>
      <c r="P102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02" s="68"/>
      <c r="R102" s="68" t="str">
        <f>PAPI20_22_23[[#This Row],[Recurso financeiro estimado 2023
(R$)]]</f>
        <v/>
      </c>
      <c r="S102" s="64"/>
      <c r="T102" s="58"/>
      <c r="U102" s="58"/>
      <c r="V102" s="64"/>
      <c r="W102" s="51"/>
      <c r="X102" s="51"/>
    </row>
    <row r="103" spans="1:24" x14ac:dyDescent="0.25">
      <c r="A103" s="75"/>
      <c r="B103" s="49"/>
      <c r="C103" s="53"/>
      <c r="D103" s="53"/>
      <c r="E103" s="53"/>
      <c r="F103" s="53"/>
      <c r="G103" s="46"/>
      <c r="H103" s="53"/>
      <c r="I103" s="53"/>
      <c r="J103" s="53"/>
      <c r="K103" s="60"/>
      <c r="L103" s="60"/>
      <c r="M103" s="60"/>
      <c r="N103" s="58"/>
      <c r="O103" s="61"/>
      <c r="P103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03" s="68"/>
      <c r="R103" s="68" t="str">
        <f>PAPI20_22_23[[#This Row],[Recurso financeiro estimado 2023
(R$)]]</f>
        <v/>
      </c>
      <c r="S103" s="64"/>
      <c r="T103" s="58"/>
      <c r="U103" s="58"/>
      <c r="V103" s="64"/>
      <c r="W103" s="51"/>
      <c r="X103" s="51"/>
    </row>
    <row r="104" spans="1:24" x14ac:dyDescent="0.25">
      <c r="A104" s="75"/>
      <c r="B104" s="49"/>
      <c r="C104" s="53"/>
      <c r="D104" s="53"/>
      <c r="E104" s="53"/>
      <c r="F104" s="53"/>
      <c r="G104" s="46"/>
      <c r="H104" s="53"/>
      <c r="I104" s="53"/>
      <c r="J104" s="53"/>
      <c r="K104" s="60"/>
      <c r="L104" s="60"/>
      <c r="M104" s="60"/>
      <c r="N104" s="58"/>
      <c r="O104" s="61"/>
      <c r="P104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04" s="68"/>
      <c r="R104" s="68" t="str">
        <f>PAPI20_22_23[[#This Row],[Recurso financeiro estimado 2023
(R$)]]</f>
        <v/>
      </c>
      <c r="S104" s="64"/>
      <c r="T104" s="58"/>
      <c r="U104" s="58"/>
      <c r="V104" s="64"/>
      <c r="W104" s="51"/>
      <c r="X104" s="51"/>
    </row>
    <row r="105" spans="1:24" x14ac:dyDescent="0.25">
      <c r="A105" s="75"/>
      <c r="B105" s="49"/>
      <c r="C105" s="53"/>
      <c r="D105" s="53"/>
      <c r="E105" s="53"/>
      <c r="F105" s="53"/>
      <c r="G105" s="46"/>
      <c r="H105" s="53"/>
      <c r="I105" s="53"/>
      <c r="J105" s="53"/>
      <c r="K105" s="60"/>
      <c r="L105" s="60"/>
      <c r="M105" s="60"/>
      <c r="N105" s="58"/>
      <c r="O105" s="61"/>
      <c r="P105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05" s="68"/>
      <c r="R105" s="68" t="str">
        <f>PAPI20_22_23[[#This Row],[Recurso financeiro estimado 2023
(R$)]]</f>
        <v/>
      </c>
      <c r="S105" s="64"/>
      <c r="T105" s="58"/>
      <c r="U105" s="58"/>
      <c r="V105" s="64"/>
      <c r="W105" s="51"/>
      <c r="X105" s="51"/>
    </row>
    <row r="106" spans="1:24" x14ac:dyDescent="0.25">
      <c r="A106" s="75"/>
      <c r="B106" s="49"/>
      <c r="C106" s="53"/>
      <c r="D106" s="53"/>
      <c r="E106" s="53"/>
      <c r="F106" s="53"/>
      <c r="G106" s="46"/>
      <c r="H106" s="53"/>
      <c r="I106" s="53"/>
      <c r="J106" s="53"/>
      <c r="K106" s="60"/>
      <c r="L106" s="60"/>
      <c r="M106" s="60"/>
      <c r="N106" s="58"/>
      <c r="O106" s="61"/>
      <c r="P106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06" s="68"/>
      <c r="R106" s="68" t="str">
        <f>PAPI20_22_23[[#This Row],[Recurso financeiro estimado 2023
(R$)]]</f>
        <v/>
      </c>
      <c r="S106" s="64"/>
      <c r="T106" s="58"/>
      <c r="U106" s="58"/>
      <c r="V106" s="64"/>
      <c r="W106" s="51"/>
      <c r="X106" s="51"/>
    </row>
    <row r="107" spans="1:24" x14ac:dyDescent="0.25">
      <c r="A107" s="75"/>
      <c r="B107" s="47"/>
      <c r="C107" s="51"/>
      <c r="D107" s="51"/>
      <c r="E107" s="51"/>
      <c r="F107" s="51"/>
      <c r="G107" s="48"/>
      <c r="H107" s="51"/>
      <c r="I107" s="52"/>
      <c r="J107" s="53"/>
      <c r="K107" s="57"/>
      <c r="L107" s="47"/>
      <c r="M107" s="47"/>
      <c r="N107" s="58"/>
      <c r="O107" s="61"/>
      <c r="P107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07" s="68"/>
      <c r="R107" s="68" t="str">
        <f>PAPI20_22_23[[#This Row],[Recurso financeiro estimado 2023
(R$)]]</f>
        <v/>
      </c>
      <c r="S107" s="64"/>
      <c r="T107" s="58"/>
      <c r="U107" s="58"/>
      <c r="V107" s="64"/>
      <c r="W107" s="51"/>
      <c r="X107" s="51"/>
    </row>
    <row r="108" spans="1:24" x14ac:dyDescent="0.25">
      <c r="A108" s="75"/>
      <c r="B108" s="47"/>
      <c r="C108" s="51"/>
      <c r="D108" s="51"/>
      <c r="E108" s="51"/>
      <c r="F108" s="51"/>
      <c r="G108" s="48"/>
      <c r="H108" s="51"/>
      <c r="I108" s="52"/>
      <c r="J108" s="53"/>
      <c r="K108" s="57"/>
      <c r="L108" s="47"/>
      <c r="M108" s="47"/>
      <c r="N108" s="58"/>
      <c r="O108" s="61"/>
      <c r="P108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08" s="68"/>
      <c r="R108" s="68" t="str">
        <f>PAPI20_22_23[[#This Row],[Recurso financeiro estimado 2023
(R$)]]</f>
        <v/>
      </c>
      <c r="S108" s="64"/>
      <c r="T108" s="58"/>
      <c r="U108" s="58"/>
      <c r="V108" s="64"/>
      <c r="W108" s="51"/>
      <c r="X108" s="51"/>
    </row>
    <row r="109" spans="1:24" x14ac:dyDescent="0.25">
      <c r="A109" s="75"/>
      <c r="B109" s="47"/>
      <c r="C109" s="51"/>
      <c r="D109" s="51"/>
      <c r="E109" s="51"/>
      <c r="F109" s="51"/>
      <c r="G109" s="48"/>
      <c r="H109" s="51"/>
      <c r="I109" s="52"/>
      <c r="J109" s="53"/>
      <c r="K109" s="57"/>
      <c r="L109" s="47"/>
      <c r="M109" s="47"/>
      <c r="N109" s="58"/>
      <c r="O109" s="61"/>
      <c r="P109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09" s="68"/>
      <c r="R109" s="68" t="str">
        <f>PAPI20_22_23[[#This Row],[Recurso financeiro estimado 2023
(R$)]]</f>
        <v/>
      </c>
      <c r="S109" s="64"/>
      <c r="T109" s="58"/>
      <c r="U109" s="58"/>
      <c r="V109" s="64"/>
      <c r="W109" s="51"/>
      <c r="X109" s="51"/>
    </row>
    <row r="110" spans="1:24" x14ac:dyDescent="0.25">
      <c r="A110" s="75"/>
      <c r="B110" s="47"/>
      <c r="C110" s="51"/>
      <c r="D110" s="51"/>
      <c r="E110" s="51"/>
      <c r="F110" s="51"/>
      <c r="G110" s="48"/>
      <c r="H110" s="51"/>
      <c r="I110" s="52"/>
      <c r="J110" s="53"/>
      <c r="K110" s="57"/>
      <c r="L110" s="47"/>
      <c r="M110" s="47"/>
      <c r="N110" s="58"/>
      <c r="O110" s="61"/>
      <c r="P110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10" s="68"/>
      <c r="R110" s="68" t="str">
        <f>PAPI20_22_23[[#This Row],[Recurso financeiro estimado 2023
(R$)]]</f>
        <v/>
      </c>
      <c r="S110" s="64"/>
      <c r="T110" s="58"/>
      <c r="U110" s="58"/>
      <c r="V110" s="64"/>
      <c r="W110" s="51"/>
      <c r="X110" s="51"/>
    </row>
    <row r="111" spans="1:24" x14ac:dyDescent="0.25">
      <c r="A111" s="75"/>
      <c r="B111" s="47"/>
      <c r="C111" s="51"/>
      <c r="D111" s="51"/>
      <c r="E111" s="51"/>
      <c r="F111" s="51"/>
      <c r="G111" s="48"/>
      <c r="H111" s="51"/>
      <c r="I111" s="51"/>
      <c r="J111" s="53"/>
      <c r="K111" s="57"/>
      <c r="L111" s="47"/>
      <c r="M111" s="47"/>
      <c r="N111" s="57"/>
      <c r="O111" s="61"/>
      <c r="P111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11" s="68"/>
      <c r="R111" s="68" t="str">
        <f>PAPI20_22_23[[#This Row],[Recurso financeiro estimado 2023
(R$)]]</f>
        <v/>
      </c>
      <c r="S111" s="64"/>
      <c r="T111" s="58"/>
      <c r="U111" s="58"/>
      <c r="V111" s="64"/>
      <c r="W111" s="51"/>
      <c r="X111" s="51"/>
    </row>
    <row r="112" spans="1:24" x14ac:dyDescent="0.25">
      <c r="A112" s="75"/>
      <c r="B112" s="47"/>
      <c r="C112" s="51"/>
      <c r="D112" s="51"/>
      <c r="E112" s="51"/>
      <c r="F112" s="51"/>
      <c r="G112" s="48"/>
      <c r="H112" s="51"/>
      <c r="I112" s="51"/>
      <c r="J112" s="53"/>
      <c r="K112" s="57"/>
      <c r="L112" s="47"/>
      <c r="M112" s="47"/>
      <c r="N112" s="57"/>
      <c r="O112" s="61"/>
      <c r="P112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12" s="68"/>
      <c r="R112" s="68" t="str">
        <f>PAPI20_22_23[[#This Row],[Recurso financeiro estimado 2023
(R$)]]</f>
        <v/>
      </c>
      <c r="S112" s="64"/>
      <c r="T112" s="58"/>
      <c r="U112" s="58"/>
      <c r="V112" s="64"/>
      <c r="W112" s="51"/>
      <c r="X112" s="51"/>
    </row>
    <row r="113" spans="1:24" x14ac:dyDescent="0.25">
      <c r="A113" s="75"/>
      <c r="B113" s="47"/>
      <c r="C113" s="51"/>
      <c r="D113" s="51"/>
      <c r="E113" s="52"/>
      <c r="F113" s="52"/>
      <c r="G113" s="48"/>
      <c r="H113" s="51"/>
      <c r="I113" s="52"/>
      <c r="J113" s="53"/>
      <c r="K113" s="59"/>
      <c r="L113" s="47"/>
      <c r="M113" s="47"/>
      <c r="N113" s="58"/>
      <c r="O113" s="61"/>
      <c r="P113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13" s="68"/>
      <c r="R113" s="68" t="str">
        <f>PAPI20_22_23[[#This Row],[Recurso financeiro estimado 2023
(R$)]]</f>
        <v/>
      </c>
      <c r="S113" s="64"/>
      <c r="T113" s="58"/>
      <c r="U113" s="58"/>
      <c r="V113" s="64"/>
      <c r="W113" s="52"/>
      <c r="X113" s="52"/>
    </row>
    <row r="114" spans="1:24" x14ac:dyDescent="0.25">
      <c r="A114" s="75"/>
      <c r="B114" s="47"/>
      <c r="C114" s="51"/>
      <c r="D114" s="51"/>
      <c r="E114" s="51"/>
      <c r="F114" s="51"/>
      <c r="G114" s="48"/>
      <c r="H114" s="51"/>
      <c r="I114" s="52"/>
      <c r="J114" s="53"/>
      <c r="K114" s="59"/>
      <c r="L114" s="47"/>
      <c r="M114" s="47"/>
      <c r="N114" s="58"/>
      <c r="O114" s="61"/>
      <c r="P114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14" s="68"/>
      <c r="R114" s="68" t="str">
        <f>PAPI20_22_23[[#This Row],[Recurso financeiro estimado 2023
(R$)]]</f>
        <v/>
      </c>
      <c r="S114" s="64"/>
      <c r="T114" s="58"/>
      <c r="U114" s="58"/>
      <c r="V114" s="64"/>
      <c r="W114" s="51"/>
      <c r="X114" s="51"/>
    </row>
    <row r="115" spans="1:24" x14ac:dyDescent="0.25">
      <c r="A115" s="75"/>
      <c r="B115" s="47"/>
      <c r="C115" s="51"/>
      <c r="D115" s="51"/>
      <c r="E115" s="51"/>
      <c r="F115" s="51"/>
      <c r="G115" s="48"/>
      <c r="H115" s="51"/>
      <c r="I115" s="52"/>
      <c r="J115" s="53"/>
      <c r="K115" s="59"/>
      <c r="L115" s="47"/>
      <c r="M115" s="47"/>
      <c r="N115" s="58"/>
      <c r="O115" s="61"/>
      <c r="P115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15" s="68"/>
      <c r="R115" s="68" t="str">
        <f>PAPI20_22_23[[#This Row],[Recurso financeiro estimado 2023
(R$)]]</f>
        <v/>
      </c>
      <c r="S115" s="64"/>
      <c r="T115" s="58"/>
      <c r="U115" s="58"/>
      <c r="V115" s="64"/>
      <c r="W115" s="52"/>
      <c r="X115" s="52"/>
    </row>
    <row r="116" spans="1:24" x14ac:dyDescent="0.25">
      <c r="A116" s="75"/>
      <c r="B116" s="47"/>
      <c r="C116" s="51"/>
      <c r="D116" s="51"/>
      <c r="E116" s="51"/>
      <c r="F116" s="51"/>
      <c r="G116" s="48"/>
      <c r="H116" s="51"/>
      <c r="I116" s="52"/>
      <c r="J116" s="53"/>
      <c r="K116" s="59"/>
      <c r="L116" s="47"/>
      <c r="M116" s="47"/>
      <c r="N116" s="58"/>
      <c r="O116" s="61"/>
      <c r="P116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16" s="68"/>
      <c r="R116" s="68" t="str">
        <f>PAPI20_22_23[[#This Row],[Recurso financeiro estimado 2023
(R$)]]</f>
        <v/>
      </c>
      <c r="S116" s="64"/>
      <c r="T116" s="58"/>
      <c r="U116" s="58"/>
      <c r="V116" s="64"/>
      <c r="W116" s="51"/>
      <c r="X116" s="51"/>
    </row>
    <row r="117" spans="1:24" x14ac:dyDescent="0.25">
      <c r="A117" s="75"/>
      <c r="B117" s="47"/>
      <c r="C117" s="51"/>
      <c r="D117" s="51"/>
      <c r="E117" s="51"/>
      <c r="F117" s="51"/>
      <c r="G117" s="48"/>
      <c r="H117" s="51"/>
      <c r="I117" s="52"/>
      <c r="J117" s="53"/>
      <c r="K117" s="59"/>
      <c r="L117" s="47"/>
      <c r="M117" s="47"/>
      <c r="N117" s="58"/>
      <c r="O117" s="61"/>
      <c r="P117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17" s="68"/>
      <c r="R117" s="68" t="str">
        <f>PAPI20_22_23[[#This Row],[Recurso financeiro estimado 2023
(R$)]]</f>
        <v/>
      </c>
      <c r="S117" s="64"/>
      <c r="T117" s="58"/>
      <c r="U117" s="58"/>
      <c r="V117" s="64"/>
      <c r="W117" s="52"/>
      <c r="X117" s="52"/>
    </row>
    <row r="118" spans="1:24" x14ac:dyDescent="0.25">
      <c r="A118" s="75"/>
      <c r="B118" s="47"/>
      <c r="C118" s="51"/>
      <c r="D118" s="51"/>
      <c r="E118" s="51"/>
      <c r="F118" s="51"/>
      <c r="G118" s="48"/>
      <c r="H118" s="51"/>
      <c r="I118" s="52"/>
      <c r="J118" s="53"/>
      <c r="K118" s="59"/>
      <c r="L118" s="47"/>
      <c r="M118" s="47"/>
      <c r="N118" s="58"/>
      <c r="O118" s="61"/>
      <c r="P118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18" s="68"/>
      <c r="R118" s="68" t="str">
        <f>PAPI20_22_23[[#This Row],[Recurso financeiro estimado 2023
(R$)]]</f>
        <v/>
      </c>
      <c r="S118" s="64"/>
      <c r="T118" s="58"/>
      <c r="U118" s="58"/>
      <c r="V118" s="64"/>
      <c r="W118" s="51"/>
      <c r="X118" s="51"/>
    </row>
    <row r="119" spans="1:24" x14ac:dyDescent="0.25">
      <c r="A119" s="75"/>
      <c r="B119" s="47"/>
      <c r="C119" s="51"/>
      <c r="D119" s="51"/>
      <c r="E119" s="51"/>
      <c r="F119" s="51"/>
      <c r="G119" s="48"/>
      <c r="H119" s="51"/>
      <c r="I119" s="52"/>
      <c r="J119" s="53"/>
      <c r="K119" s="57"/>
      <c r="L119" s="47"/>
      <c r="M119" s="47"/>
      <c r="N119" s="58"/>
      <c r="O119" s="61"/>
      <c r="P119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19" s="68"/>
      <c r="R119" s="68" t="str">
        <f>PAPI20_22_23[[#This Row],[Recurso financeiro estimado 2023
(R$)]]</f>
        <v/>
      </c>
      <c r="S119" s="64"/>
      <c r="T119" s="58"/>
      <c r="U119" s="58"/>
      <c r="V119" s="64"/>
      <c r="W119" s="51"/>
      <c r="X119" s="51"/>
    </row>
    <row r="120" spans="1:24" x14ac:dyDescent="0.25">
      <c r="A120" s="75"/>
      <c r="B120" s="47"/>
      <c r="C120" s="51"/>
      <c r="D120" s="51"/>
      <c r="E120" s="51"/>
      <c r="F120" s="51"/>
      <c r="G120" s="48"/>
      <c r="H120" s="52"/>
      <c r="I120" s="51"/>
      <c r="J120" s="53"/>
      <c r="K120" s="57"/>
      <c r="L120" s="47"/>
      <c r="M120" s="47"/>
      <c r="N120" s="58"/>
      <c r="O120" s="61"/>
      <c r="P120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20" s="68"/>
      <c r="R120" s="68" t="str">
        <f>PAPI20_22_23[[#This Row],[Recurso financeiro estimado 2023
(R$)]]</f>
        <v/>
      </c>
      <c r="S120" s="64"/>
      <c r="T120" s="58"/>
      <c r="U120" s="58"/>
      <c r="V120" s="64"/>
      <c r="W120" s="51"/>
      <c r="X120" s="51"/>
    </row>
    <row r="121" spans="1:24" x14ac:dyDescent="0.25">
      <c r="A121" s="75"/>
      <c r="B121" s="47"/>
      <c r="C121" s="51"/>
      <c r="D121" s="51"/>
      <c r="E121" s="51"/>
      <c r="F121" s="51"/>
      <c r="G121" s="48"/>
      <c r="H121" s="52"/>
      <c r="I121" s="52"/>
      <c r="J121" s="53"/>
      <c r="K121" s="57"/>
      <c r="L121" s="47"/>
      <c r="M121" s="47"/>
      <c r="N121" s="58"/>
      <c r="O121" s="61"/>
      <c r="P121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21" s="68"/>
      <c r="R121" s="68" t="str">
        <f>PAPI20_22_23[[#This Row],[Recurso financeiro estimado 2023
(R$)]]</f>
        <v/>
      </c>
      <c r="S121" s="64"/>
      <c r="T121" s="58"/>
      <c r="U121" s="58"/>
      <c r="V121" s="64"/>
      <c r="W121" s="51"/>
      <c r="X121" s="51"/>
    </row>
    <row r="122" spans="1:24" x14ac:dyDescent="0.25">
      <c r="A122" s="75"/>
      <c r="B122" s="47"/>
      <c r="C122" s="51"/>
      <c r="D122" s="51"/>
      <c r="E122" s="51"/>
      <c r="F122" s="51"/>
      <c r="G122" s="48"/>
      <c r="H122" s="52"/>
      <c r="I122" s="52"/>
      <c r="J122" s="53"/>
      <c r="K122" s="57"/>
      <c r="L122" s="47"/>
      <c r="M122" s="47"/>
      <c r="N122" s="58"/>
      <c r="O122" s="61"/>
      <c r="P122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22" s="68"/>
      <c r="R122" s="68" t="str">
        <f>PAPI20_22_23[[#This Row],[Recurso financeiro estimado 2023
(R$)]]</f>
        <v/>
      </c>
      <c r="S122" s="64"/>
      <c r="T122" s="58"/>
      <c r="U122" s="58"/>
      <c r="V122" s="64"/>
      <c r="W122" s="51"/>
      <c r="X122" s="51"/>
    </row>
    <row r="123" spans="1:24" x14ac:dyDescent="0.25">
      <c r="A123" s="75"/>
      <c r="B123" s="47"/>
      <c r="C123" s="51"/>
      <c r="D123" s="51"/>
      <c r="E123" s="51"/>
      <c r="F123" s="51"/>
      <c r="G123" s="48"/>
      <c r="H123" s="52"/>
      <c r="I123" s="51"/>
      <c r="J123" s="53"/>
      <c r="K123" s="57"/>
      <c r="L123" s="47"/>
      <c r="M123" s="47"/>
      <c r="N123" s="57"/>
      <c r="O123" s="61"/>
      <c r="P123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23" s="68"/>
      <c r="R123" s="68" t="str">
        <f>PAPI20_22_23[[#This Row],[Recurso financeiro estimado 2023
(R$)]]</f>
        <v/>
      </c>
      <c r="S123" s="64"/>
      <c r="T123" s="58"/>
      <c r="U123" s="58"/>
      <c r="V123" s="64"/>
      <c r="W123" s="51"/>
      <c r="X123" s="51"/>
    </row>
    <row r="124" spans="1:24" x14ac:dyDescent="0.25">
      <c r="A124" s="75"/>
      <c r="B124" s="47"/>
      <c r="C124" s="51"/>
      <c r="D124" s="51"/>
      <c r="E124" s="51"/>
      <c r="F124" s="51"/>
      <c r="G124" s="48"/>
      <c r="H124" s="52"/>
      <c r="I124" s="51"/>
      <c r="J124" s="53"/>
      <c r="K124" s="57"/>
      <c r="L124" s="47"/>
      <c r="M124" s="47"/>
      <c r="N124" s="57"/>
      <c r="O124" s="61"/>
      <c r="P124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24" s="68"/>
      <c r="R124" s="68" t="str">
        <f>PAPI20_22_23[[#This Row],[Recurso financeiro estimado 2023
(R$)]]</f>
        <v/>
      </c>
      <c r="S124" s="64"/>
      <c r="T124" s="58"/>
      <c r="U124" s="58"/>
      <c r="V124" s="64"/>
      <c r="W124" s="51"/>
      <c r="X124" s="51"/>
    </row>
    <row r="125" spans="1:24" x14ac:dyDescent="0.25">
      <c r="A125" s="75"/>
      <c r="B125" s="47"/>
      <c r="C125" s="51"/>
      <c r="D125" s="51"/>
      <c r="E125" s="51"/>
      <c r="F125" s="51"/>
      <c r="G125" s="48"/>
      <c r="H125" s="52"/>
      <c r="I125" s="51"/>
      <c r="J125" s="53"/>
      <c r="K125" s="57"/>
      <c r="L125" s="47"/>
      <c r="M125" s="47"/>
      <c r="N125" s="57"/>
      <c r="O125" s="61"/>
      <c r="P125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25" s="68"/>
      <c r="R125" s="68" t="str">
        <f>PAPI20_22_23[[#This Row],[Recurso financeiro estimado 2023
(R$)]]</f>
        <v/>
      </c>
      <c r="S125" s="64"/>
      <c r="T125" s="58"/>
      <c r="U125" s="58"/>
      <c r="V125" s="64"/>
      <c r="W125" s="51"/>
      <c r="X125" s="51"/>
    </row>
    <row r="126" spans="1:24" x14ac:dyDescent="0.25">
      <c r="A126" s="75"/>
      <c r="B126" s="47"/>
      <c r="C126" s="51"/>
      <c r="D126" s="51"/>
      <c r="E126" s="51"/>
      <c r="F126" s="51"/>
      <c r="G126" s="48"/>
      <c r="H126" s="52"/>
      <c r="I126" s="51"/>
      <c r="J126" s="53"/>
      <c r="K126" s="57"/>
      <c r="L126" s="47"/>
      <c r="M126" s="47"/>
      <c r="N126" s="57"/>
      <c r="O126" s="61"/>
      <c r="P126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26" s="68"/>
      <c r="R126" s="68" t="str">
        <f>PAPI20_22_23[[#This Row],[Recurso financeiro estimado 2023
(R$)]]</f>
        <v/>
      </c>
      <c r="S126" s="64"/>
      <c r="T126" s="58"/>
      <c r="U126" s="58"/>
      <c r="V126" s="64"/>
      <c r="W126" s="51"/>
      <c r="X126" s="51"/>
    </row>
    <row r="127" spans="1:24" x14ac:dyDescent="0.25">
      <c r="A127" s="75"/>
      <c r="B127" s="47"/>
      <c r="C127" s="51"/>
      <c r="D127" s="51"/>
      <c r="E127" s="51"/>
      <c r="F127" s="51"/>
      <c r="G127" s="48"/>
      <c r="H127" s="52"/>
      <c r="I127" s="51"/>
      <c r="J127" s="53"/>
      <c r="K127" s="57"/>
      <c r="L127" s="47"/>
      <c r="M127" s="47"/>
      <c r="N127" s="57"/>
      <c r="O127" s="61"/>
      <c r="P127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27" s="68"/>
      <c r="R127" s="68" t="str">
        <f>PAPI20_22_23[[#This Row],[Recurso financeiro estimado 2023
(R$)]]</f>
        <v/>
      </c>
      <c r="S127" s="64"/>
      <c r="T127" s="58"/>
      <c r="U127" s="58"/>
      <c r="V127" s="64"/>
      <c r="W127" s="51"/>
      <c r="X127" s="51"/>
    </row>
    <row r="128" spans="1:24" x14ac:dyDescent="0.25">
      <c r="A128" s="75"/>
      <c r="B128" s="47"/>
      <c r="C128" s="51"/>
      <c r="D128" s="51"/>
      <c r="E128" s="51"/>
      <c r="F128" s="51"/>
      <c r="G128" s="48"/>
      <c r="H128" s="52"/>
      <c r="I128" s="51"/>
      <c r="J128" s="53"/>
      <c r="K128" s="57"/>
      <c r="L128" s="47"/>
      <c r="M128" s="47"/>
      <c r="N128" s="57"/>
      <c r="O128" s="61"/>
      <c r="P128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28" s="68"/>
      <c r="R128" s="68" t="str">
        <f>PAPI20_22_23[[#This Row],[Recurso financeiro estimado 2023
(R$)]]</f>
        <v/>
      </c>
      <c r="S128" s="64"/>
      <c r="T128" s="58"/>
      <c r="U128" s="58"/>
      <c r="V128" s="64"/>
      <c r="W128" s="51"/>
      <c r="X128" s="51"/>
    </row>
    <row r="129" spans="1:24" x14ac:dyDescent="0.25">
      <c r="A129" s="75"/>
      <c r="B129" s="47"/>
      <c r="C129" s="51"/>
      <c r="D129" s="51"/>
      <c r="E129" s="51"/>
      <c r="F129" s="51"/>
      <c r="G129" s="48"/>
      <c r="H129" s="52"/>
      <c r="I129" s="51"/>
      <c r="J129" s="53"/>
      <c r="K129" s="57"/>
      <c r="L129" s="47"/>
      <c r="M129" s="47"/>
      <c r="N129" s="57"/>
      <c r="O129" s="61"/>
      <c r="P129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29" s="68"/>
      <c r="R129" s="68" t="str">
        <f>PAPI20_22_23[[#This Row],[Recurso financeiro estimado 2023
(R$)]]</f>
        <v/>
      </c>
      <c r="S129" s="64"/>
      <c r="T129" s="58"/>
      <c r="U129" s="58"/>
      <c r="V129" s="64"/>
      <c r="W129" s="51"/>
      <c r="X129" s="51"/>
    </row>
    <row r="130" spans="1:24" x14ac:dyDescent="0.25">
      <c r="A130" s="75"/>
      <c r="B130" s="47"/>
      <c r="C130" s="51"/>
      <c r="D130" s="51"/>
      <c r="E130" s="51"/>
      <c r="F130" s="51"/>
      <c r="G130" s="48"/>
      <c r="H130" s="52"/>
      <c r="I130" s="51"/>
      <c r="J130" s="53"/>
      <c r="K130" s="57"/>
      <c r="L130" s="47"/>
      <c r="M130" s="47"/>
      <c r="N130" s="57"/>
      <c r="O130" s="61"/>
      <c r="P130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30" s="68"/>
      <c r="R130" s="68" t="str">
        <f>PAPI20_22_23[[#This Row],[Recurso financeiro estimado 2023
(R$)]]</f>
        <v/>
      </c>
      <c r="S130" s="64"/>
      <c r="T130" s="58"/>
      <c r="U130" s="58"/>
      <c r="V130" s="64"/>
      <c r="W130" s="51"/>
      <c r="X130" s="51"/>
    </row>
    <row r="131" spans="1:24" x14ac:dyDescent="0.25">
      <c r="A131" s="75"/>
      <c r="B131" s="47"/>
      <c r="C131" s="51"/>
      <c r="D131" s="51"/>
      <c r="E131" s="51"/>
      <c r="F131" s="51"/>
      <c r="G131" s="48"/>
      <c r="H131" s="52"/>
      <c r="I131" s="51"/>
      <c r="J131" s="53"/>
      <c r="K131" s="57"/>
      <c r="L131" s="47"/>
      <c r="M131" s="47"/>
      <c r="N131" s="57"/>
      <c r="O131" s="61"/>
      <c r="P131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31" s="68"/>
      <c r="R131" s="68" t="str">
        <f>PAPI20_22_23[[#This Row],[Recurso financeiro estimado 2023
(R$)]]</f>
        <v/>
      </c>
      <c r="S131" s="64"/>
      <c r="T131" s="58"/>
      <c r="U131" s="58"/>
      <c r="V131" s="64"/>
      <c r="W131" s="51"/>
      <c r="X131" s="51"/>
    </row>
    <row r="132" spans="1:24" x14ac:dyDescent="0.25">
      <c r="A132" s="75"/>
      <c r="B132" s="47"/>
      <c r="C132" s="51"/>
      <c r="D132" s="51"/>
      <c r="E132" s="51"/>
      <c r="F132" s="51"/>
      <c r="G132" s="48"/>
      <c r="H132" s="52"/>
      <c r="I132" s="51"/>
      <c r="J132" s="53"/>
      <c r="K132" s="57"/>
      <c r="L132" s="47"/>
      <c r="M132" s="47"/>
      <c r="N132" s="57"/>
      <c r="O132" s="61"/>
      <c r="P132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32" s="68"/>
      <c r="R132" s="68" t="str">
        <f>PAPI20_22_23[[#This Row],[Recurso financeiro estimado 2023
(R$)]]</f>
        <v/>
      </c>
      <c r="S132" s="64"/>
      <c r="T132" s="58"/>
      <c r="U132" s="58"/>
      <c r="V132" s="64"/>
      <c r="W132" s="51"/>
      <c r="X132" s="51"/>
    </row>
    <row r="133" spans="1:24" x14ac:dyDescent="0.25">
      <c r="A133" s="75"/>
      <c r="B133" s="47"/>
      <c r="C133" s="51"/>
      <c r="D133" s="51"/>
      <c r="E133" s="51"/>
      <c r="F133" s="51"/>
      <c r="G133" s="48"/>
      <c r="H133" s="52"/>
      <c r="I133" s="52"/>
      <c r="J133" s="53"/>
      <c r="K133" s="57"/>
      <c r="L133" s="47"/>
      <c r="M133" s="47"/>
      <c r="N133" s="58"/>
      <c r="O133" s="61"/>
      <c r="P133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33" s="68"/>
      <c r="R133" s="68" t="str">
        <f>PAPI20_22_23[[#This Row],[Recurso financeiro estimado 2023
(R$)]]</f>
        <v/>
      </c>
      <c r="S133" s="64"/>
      <c r="T133" s="58"/>
      <c r="U133" s="58"/>
      <c r="V133" s="64"/>
      <c r="W133" s="51"/>
      <c r="X133" s="51"/>
    </row>
    <row r="134" spans="1:24" x14ac:dyDescent="0.25">
      <c r="A134" s="75"/>
      <c r="B134" s="47"/>
      <c r="C134" s="51"/>
      <c r="D134" s="51"/>
      <c r="E134" s="51"/>
      <c r="F134" s="51"/>
      <c r="G134" s="48"/>
      <c r="H134" s="52"/>
      <c r="I134" s="52"/>
      <c r="J134" s="53"/>
      <c r="K134" s="57"/>
      <c r="L134" s="47"/>
      <c r="M134" s="47"/>
      <c r="N134" s="58"/>
      <c r="O134" s="61"/>
      <c r="P134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34" s="68"/>
      <c r="R134" s="68" t="str">
        <f>PAPI20_22_23[[#This Row],[Recurso financeiro estimado 2023
(R$)]]</f>
        <v/>
      </c>
      <c r="S134" s="64"/>
      <c r="T134" s="58"/>
      <c r="U134" s="58"/>
      <c r="V134" s="64"/>
      <c r="W134" s="51"/>
      <c r="X134" s="51"/>
    </row>
    <row r="135" spans="1:24" x14ac:dyDescent="0.25">
      <c r="A135" s="75"/>
      <c r="B135" s="47"/>
      <c r="C135" s="51"/>
      <c r="D135" s="51"/>
      <c r="E135" s="51"/>
      <c r="F135" s="51"/>
      <c r="G135" s="48"/>
      <c r="H135" s="52"/>
      <c r="I135" s="51"/>
      <c r="J135" s="53"/>
      <c r="K135" s="57"/>
      <c r="L135" s="47"/>
      <c r="M135" s="47"/>
      <c r="N135" s="57"/>
      <c r="O135" s="61"/>
      <c r="P135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35" s="68"/>
      <c r="R135" s="68" t="str">
        <f>PAPI20_22_23[[#This Row],[Recurso financeiro estimado 2023
(R$)]]</f>
        <v/>
      </c>
      <c r="S135" s="64"/>
      <c r="T135" s="58"/>
      <c r="U135" s="58"/>
      <c r="V135" s="64"/>
      <c r="W135" s="51"/>
      <c r="X135" s="51"/>
    </row>
    <row r="136" spans="1:24" x14ac:dyDescent="0.25">
      <c r="A136" s="75"/>
      <c r="B136" s="47"/>
      <c r="C136" s="51"/>
      <c r="D136" s="51"/>
      <c r="E136" s="51"/>
      <c r="F136" s="51"/>
      <c r="G136" s="48"/>
      <c r="H136" s="52"/>
      <c r="I136" s="51"/>
      <c r="J136" s="53"/>
      <c r="K136" s="57"/>
      <c r="L136" s="47"/>
      <c r="M136" s="47"/>
      <c r="N136" s="57"/>
      <c r="O136" s="61"/>
      <c r="P136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36" s="68"/>
      <c r="R136" s="68" t="str">
        <f>PAPI20_22_23[[#This Row],[Recurso financeiro estimado 2023
(R$)]]</f>
        <v/>
      </c>
      <c r="S136" s="64"/>
      <c r="T136" s="58"/>
      <c r="U136" s="58"/>
      <c r="V136" s="64"/>
      <c r="W136" s="51"/>
      <c r="X136" s="51"/>
    </row>
    <row r="137" spans="1:24" x14ac:dyDescent="0.25">
      <c r="A137" s="75"/>
      <c r="B137" s="47"/>
      <c r="C137" s="55"/>
      <c r="D137" s="51"/>
      <c r="E137" s="55"/>
      <c r="F137" s="51"/>
      <c r="G137" s="48"/>
      <c r="H137" s="52"/>
      <c r="I137" s="52"/>
      <c r="J137" s="53"/>
      <c r="K137" s="59"/>
      <c r="L137" s="47"/>
      <c r="M137" s="47"/>
      <c r="N137" s="58"/>
      <c r="O137" s="61"/>
      <c r="P137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37" s="68"/>
      <c r="R137" s="68" t="str">
        <f>PAPI20_22_23[[#This Row],[Recurso financeiro estimado 2023
(R$)]]</f>
        <v/>
      </c>
      <c r="S137" s="64"/>
      <c r="T137" s="58"/>
      <c r="U137" s="58"/>
      <c r="V137" s="64"/>
      <c r="W137" s="51"/>
      <c r="X137" s="51"/>
    </row>
    <row r="138" spans="1:24" x14ac:dyDescent="0.25">
      <c r="A138" s="75"/>
      <c r="B138" s="47"/>
      <c r="C138" s="51"/>
      <c r="D138" s="51"/>
      <c r="E138" s="51"/>
      <c r="F138" s="51"/>
      <c r="G138" s="48"/>
      <c r="H138" s="52"/>
      <c r="I138" s="51"/>
      <c r="J138" s="53"/>
      <c r="K138" s="57"/>
      <c r="L138" s="47"/>
      <c r="M138" s="47"/>
      <c r="N138" s="57"/>
      <c r="O138" s="61"/>
      <c r="P138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38" s="68"/>
      <c r="R138" s="68" t="str">
        <f>PAPI20_22_23[[#This Row],[Recurso financeiro estimado 2023
(R$)]]</f>
        <v/>
      </c>
      <c r="S138" s="64"/>
      <c r="T138" s="58"/>
      <c r="U138" s="58"/>
      <c r="V138" s="64"/>
      <c r="W138" s="51"/>
      <c r="X138" s="51"/>
    </row>
    <row r="139" spans="1:24" x14ac:dyDescent="0.25">
      <c r="A139" s="75"/>
      <c r="B139" s="47"/>
      <c r="C139" s="51"/>
      <c r="D139" s="51"/>
      <c r="E139" s="51"/>
      <c r="F139" s="51"/>
      <c r="G139" s="48"/>
      <c r="H139" s="52"/>
      <c r="I139" s="51"/>
      <c r="J139" s="53"/>
      <c r="K139" s="57"/>
      <c r="L139" s="47"/>
      <c r="M139" s="47"/>
      <c r="N139" s="57"/>
      <c r="O139" s="61"/>
      <c r="P139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39" s="68"/>
      <c r="R139" s="68" t="str">
        <f>PAPI20_22_23[[#This Row],[Recurso financeiro estimado 2023
(R$)]]</f>
        <v/>
      </c>
      <c r="S139" s="64"/>
      <c r="T139" s="58"/>
      <c r="U139" s="58"/>
      <c r="V139" s="64"/>
      <c r="W139" s="51"/>
      <c r="X139" s="51"/>
    </row>
    <row r="140" spans="1:24" x14ac:dyDescent="0.25">
      <c r="A140" s="75"/>
      <c r="B140" s="47"/>
      <c r="C140" s="51"/>
      <c r="D140" s="51"/>
      <c r="E140" s="51"/>
      <c r="F140" s="51"/>
      <c r="G140" s="48"/>
      <c r="H140" s="52"/>
      <c r="I140" s="51"/>
      <c r="J140" s="53"/>
      <c r="K140" s="57"/>
      <c r="L140" s="47"/>
      <c r="M140" s="47"/>
      <c r="N140" s="57"/>
      <c r="O140" s="61"/>
      <c r="P140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40" s="68"/>
      <c r="R140" s="68" t="str">
        <f>PAPI20_22_23[[#This Row],[Recurso financeiro estimado 2023
(R$)]]</f>
        <v/>
      </c>
      <c r="S140" s="64"/>
      <c r="T140" s="58"/>
      <c r="U140" s="58"/>
      <c r="V140" s="64"/>
      <c r="W140" s="51"/>
      <c r="X140" s="51"/>
    </row>
    <row r="141" spans="1:24" x14ac:dyDescent="0.25">
      <c r="A141" s="75"/>
      <c r="B141" s="47"/>
      <c r="C141" s="51"/>
      <c r="D141" s="51"/>
      <c r="E141" s="51"/>
      <c r="F141" s="51"/>
      <c r="G141" s="48"/>
      <c r="H141" s="52"/>
      <c r="I141" s="51"/>
      <c r="J141" s="53"/>
      <c r="K141" s="57"/>
      <c r="L141" s="47"/>
      <c r="M141" s="47"/>
      <c r="N141" s="57"/>
      <c r="O141" s="61"/>
      <c r="P141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41" s="68"/>
      <c r="R141" s="68" t="str">
        <f>PAPI20_22_23[[#This Row],[Recurso financeiro estimado 2023
(R$)]]</f>
        <v/>
      </c>
      <c r="S141" s="64"/>
      <c r="T141" s="58"/>
      <c r="U141" s="58"/>
      <c r="V141" s="64"/>
      <c r="W141" s="51"/>
      <c r="X141" s="51"/>
    </row>
    <row r="142" spans="1:24" x14ac:dyDescent="0.25">
      <c r="A142" s="75"/>
      <c r="B142" s="47"/>
      <c r="C142" s="51"/>
      <c r="D142" s="51"/>
      <c r="E142" s="51"/>
      <c r="F142" s="51"/>
      <c r="G142" s="48"/>
      <c r="H142" s="52"/>
      <c r="I142" s="51"/>
      <c r="J142" s="53"/>
      <c r="K142" s="57"/>
      <c r="L142" s="47"/>
      <c r="M142" s="47"/>
      <c r="N142" s="57"/>
      <c r="O142" s="61"/>
      <c r="P142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42" s="68"/>
      <c r="R142" s="68" t="str">
        <f>PAPI20_22_23[[#This Row],[Recurso financeiro estimado 2023
(R$)]]</f>
        <v/>
      </c>
      <c r="S142" s="64"/>
      <c r="T142" s="58"/>
      <c r="U142" s="58"/>
      <c r="V142" s="64"/>
      <c r="W142" s="51"/>
      <c r="X142" s="51"/>
    </row>
    <row r="143" spans="1:24" x14ac:dyDescent="0.25">
      <c r="A143" s="75"/>
      <c r="B143" s="47"/>
      <c r="C143" s="51"/>
      <c r="D143" s="51"/>
      <c r="E143" s="51"/>
      <c r="F143" s="51"/>
      <c r="G143" s="48"/>
      <c r="H143" s="51"/>
      <c r="I143" s="51"/>
      <c r="J143" s="53"/>
      <c r="K143" s="57"/>
      <c r="L143" s="47"/>
      <c r="M143" s="47"/>
      <c r="N143" s="57"/>
      <c r="O143" s="61"/>
      <c r="P143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43" s="68"/>
      <c r="R143" s="68" t="str">
        <f>PAPI20_22_23[[#This Row],[Recurso financeiro estimado 2023
(R$)]]</f>
        <v/>
      </c>
      <c r="S143" s="64"/>
      <c r="T143" s="58"/>
      <c r="U143" s="58"/>
      <c r="V143" s="64"/>
      <c r="W143" s="51"/>
      <c r="X143" s="51"/>
    </row>
    <row r="144" spans="1:24" x14ac:dyDescent="0.25">
      <c r="A144" s="75"/>
      <c r="B144" s="47"/>
      <c r="C144" s="51"/>
      <c r="D144" s="51"/>
      <c r="E144" s="51"/>
      <c r="F144" s="51"/>
      <c r="G144" s="48"/>
      <c r="H144" s="51"/>
      <c r="I144" s="51"/>
      <c r="J144" s="53"/>
      <c r="K144" s="57"/>
      <c r="L144" s="47"/>
      <c r="M144" s="47"/>
      <c r="N144" s="57"/>
      <c r="O144" s="61"/>
      <c r="P144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44" s="68"/>
      <c r="R144" s="68" t="str">
        <f>PAPI20_22_23[[#This Row],[Recurso financeiro estimado 2023
(R$)]]</f>
        <v/>
      </c>
      <c r="S144" s="64"/>
      <c r="T144" s="58"/>
      <c r="U144" s="58"/>
      <c r="V144" s="64"/>
      <c r="W144" s="51"/>
      <c r="X144" s="51"/>
    </row>
    <row r="145" spans="1:24" x14ac:dyDescent="0.25">
      <c r="A145" s="75"/>
      <c r="B145" s="47"/>
      <c r="C145" s="51"/>
      <c r="D145" s="51"/>
      <c r="E145" s="51"/>
      <c r="F145" s="51"/>
      <c r="G145" s="48"/>
      <c r="H145" s="51"/>
      <c r="I145" s="51"/>
      <c r="J145" s="53"/>
      <c r="K145" s="57"/>
      <c r="L145" s="47"/>
      <c r="M145" s="47"/>
      <c r="N145" s="57"/>
      <c r="O145" s="61"/>
      <c r="P145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45" s="68"/>
      <c r="R145" s="68" t="str">
        <f>PAPI20_22_23[[#This Row],[Recurso financeiro estimado 2023
(R$)]]</f>
        <v/>
      </c>
      <c r="S145" s="64"/>
      <c r="T145" s="58"/>
      <c r="U145" s="58"/>
      <c r="V145" s="64"/>
      <c r="W145" s="51"/>
      <c r="X145" s="51"/>
    </row>
    <row r="146" spans="1:24" x14ac:dyDescent="0.25">
      <c r="A146" s="75"/>
      <c r="B146" s="47"/>
      <c r="C146" s="51"/>
      <c r="D146" s="51"/>
      <c r="E146" s="51"/>
      <c r="F146" s="51"/>
      <c r="G146" s="48"/>
      <c r="H146" s="51"/>
      <c r="I146" s="51"/>
      <c r="J146" s="53"/>
      <c r="K146" s="57"/>
      <c r="L146" s="47"/>
      <c r="M146" s="47"/>
      <c r="N146" s="57"/>
      <c r="O146" s="61"/>
      <c r="P146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46" s="68"/>
      <c r="R146" s="68" t="str">
        <f>PAPI20_22_23[[#This Row],[Recurso financeiro estimado 2023
(R$)]]</f>
        <v/>
      </c>
      <c r="S146" s="64"/>
      <c r="T146" s="58"/>
      <c r="U146" s="58"/>
      <c r="V146" s="64"/>
      <c r="W146" s="51"/>
      <c r="X146" s="51"/>
    </row>
    <row r="147" spans="1:24" x14ac:dyDescent="0.25">
      <c r="A147" s="75"/>
      <c r="B147" s="47"/>
      <c r="C147" s="51"/>
      <c r="D147" s="51"/>
      <c r="E147" s="51"/>
      <c r="F147" s="51"/>
      <c r="G147" s="48"/>
      <c r="H147" s="51"/>
      <c r="I147" s="51"/>
      <c r="J147" s="53"/>
      <c r="K147" s="57"/>
      <c r="L147" s="47"/>
      <c r="M147" s="47"/>
      <c r="N147" s="57"/>
      <c r="O147" s="61"/>
      <c r="P147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47" s="68"/>
      <c r="R147" s="68" t="str">
        <f>PAPI20_22_23[[#This Row],[Recurso financeiro estimado 2023
(R$)]]</f>
        <v/>
      </c>
      <c r="S147" s="64"/>
      <c r="T147" s="58"/>
      <c r="U147" s="58"/>
      <c r="V147" s="64"/>
      <c r="W147" s="51"/>
      <c r="X147" s="51"/>
    </row>
    <row r="148" spans="1:24" x14ac:dyDescent="0.25">
      <c r="A148" s="75"/>
      <c r="B148" s="47"/>
      <c r="C148" s="51"/>
      <c r="D148" s="51"/>
      <c r="E148" s="51"/>
      <c r="F148" s="51"/>
      <c r="G148" s="48"/>
      <c r="H148" s="51"/>
      <c r="I148" s="51"/>
      <c r="J148" s="53"/>
      <c r="K148" s="57"/>
      <c r="L148" s="47"/>
      <c r="M148" s="47"/>
      <c r="N148" s="57"/>
      <c r="O148" s="61"/>
      <c r="P148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48" s="68"/>
      <c r="R148" s="68" t="str">
        <f>PAPI20_22_23[[#This Row],[Recurso financeiro estimado 2023
(R$)]]</f>
        <v/>
      </c>
      <c r="S148" s="64"/>
      <c r="T148" s="58"/>
      <c r="U148" s="58"/>
      <c r="V148" s="64"/>
      <c r="W148" s="51"/>
      <c r="X148" s="51"/>
    </row>
    <row r="149" spans="1:24" x14ac:dyDescent="0.25">
      <c r="A149" s="75"/>
      <c r="B149" s="47"/>
      <c r="C149" s="51"/>
      <c r="D149" s="51"/>
      <c r="E149" s="51"/>
      <c r="F149" s="51"/>
      <c r="G149" s="48"/>
      <c r="H149" s="51"/>
      <c r="I149" s="51"/>
      <c r="J149" s="53"/>
      <c r="K149" s="57"/>
      <c r="L149" s="47"/>
      <c r="M149" s="47"/>
      <c r="N149" s="57"/>
      <c r="O149" s="61"/>
      <c r="P149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49" s="68"/>
      <c r="R149" s="68" t="str">
        <f>PAPI20_22_23[[#This Row],[Recurso financeiro estimado 2023
(R$)]]</f>
        <v/>
      </c>
      <c r="S149" s="64"/>
      <c r="T149" s="58"/>
      <c r="U149" s="58"/>
      <c r="V149" s="64"/>
      <c r="W149" s="51"/>
      <c r="X149" s="51"/>
    </row>
    <row r="150" spans="1:24" x14ac:dyDescent="0.25">
      <c r="A150" s="75"/>
      <c r="B150" s="47"/>
      <c r="C150" s="51"/>
      <c r="D150" s="51"/>
      <c r="E150" s="51"/>
      <c r="F150" s="51"/>
      <c r="G150" s="48"/>
      <c r="H150" s="51"/>
      <c r="I150" s="51"/>
      <c r="J150" s="53"/>
      <c r="K150" s="57"/>
      <c r="L150" s="47"/>
      <c r="M150" s="47"/>
      <c r="N150" s="57"/>
      <c r="O150" s="61"/>
      <c r="P150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50" s="68"/>
      <c r="R150" s="68" t="str">
        <f>PAPI20_22_23[[#This Row],[Recurso financeiro estimado 2023
(R$)]]</f>
        <v/>
      </c>
      <c r="S150" s="64"/>
      <c r="T150" s="58"/>
      <c r="U150" s="58"/>
      <c r="V150" s="64"/>
      <c r="W150" s="51"/>
      <c r="X150" s="51"/>
    </row>
    <row r="151" spans="1:24" x14ac:dyDescent="0.25">
      <c r="A151" s="75"/>
      <c r="B151" s="47"/>
      <c r="C151" s="51"/>
      <c r="D151" s="51"/>
      <c r="E151" s="51"/>
      <c r="F151" s="51"/>
      <c r="G151" s="48"/>
      <c r="H151" s="51"/>
      <c r="I151" s="51"/>
      <c r="J151" s="53"/>
      <c r="K151" s="57"/>
      <c r="L151" s="47"/>
      <c r="M151" s="47"/>
      <c r="N151" s="57"/>
      <c r="O151" s="61"/>
      <c r="P151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51" s="68"/>
      <c r="R151" s="68" t="str">
        <f>PAPI20_22_23[[#This Row],[Recurso financeiro estimado 2023
(R$)]]</f>
        <v/>
      </c>
      <c r="S151" s="64"/>
      <c r="T151" s="58"/>
      <c r="U151" s="58"/>
      <c r="V151" s="64"/>
      <c r="W151" s="51"/>
      <c r="X151" s="51"/>
    </row>
    <row r="152" spans="1:24" x14ac:dyDescent="0.25">
      <c r="A152" s="75"/>
      <c r="B152" s="47"/>
      <c r="C152" s="51"/>
      <c r="D152" s="51"/>
      <c r="E152" s="51"/>
      <c r="F152" s="51"/>
      <c r="G152" s="48"/>
      <c r="H152" s="51"/>
      <c r="I152" s="51"/>
      <c r="J152" s="53"/>
      <c r="K152" s="57"/>
      <c r="L152" s="47"/>
      <c r="M152" s="47"/>
      <c r="N152" s="57"/>
      <c r="O152" s="61"/>
      <c r="P152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52" s="68"/>
      <c r="R152" s="68" t="str">
        <f>PAPI20_22_23[[#This Row],[Recurso financeiro estimado 2023
(R$)]]</f>
        <v/>
      </c>
      <c r="S152" s="64"/>
      <c r="T152" s="58"/>
      <c r="U152" s="58"/>
      <c r="V152" s="64"/>
      <c r="W152" s="51"/>
      <c r="X152" s="51"/>
    </row>
    <row r="153" spans="1:24" x14ac:dyDescent="0.25">
      <c r="A153" s="75"/>
      <c r="B153" s="47"/>
      <c r="C153" s="51"/>
      <c r="D153" s="51"/>
      <c r="E153" s="51"/>
      <c r="F153" s="51"/>
      <c r="G153" s="48"/>
      <c r="H153" s="51"/>
      <c r="I153" s="51"/>
      <c r="J153" s="53"/>
      <c r="K153" s="57"/>
      <c r="L153" s="47"/>
      <c r="M153" s="47"/>
      <c r="N153" s="57"/>
      <c r="O153" s="61"/>
      <c r="P153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53" s="68"/>
      <c r="R153" s="68" t="str">
        <f>PAPI20_22_23[[#This Row],[Recurso financeiro estimado 2023
(R$)]]</f>
        <v/>
      </c>
      <c r="S153" s="64"/>
      <c r="T153" s="58"/>
      <c r="U153" s="58"/>
      <c r="V153" s="64"/>
      <c r="W153" s="51"/>
      <c r="X153" s="51"/>
    </row>
    <row r="154" spans="1:24" x14ac:dyDescent="0.25">
      <c r="A154" s="75"/>
      <c r="B154" s="47"/>
      <c r="C154" s="51"/>
      <c r="D154" s="51"/>
      <c r="E154" s="51"/>
      <c r="F154" s="51"/>
      <c r="G154" s="48"/>
      <c r="H154" s="51"/>
      <c r="I154" s="51"/>
      <c r="J154" s="53"/>
      <c r="K154" s="57"/>
      <c r="L154" s="47"/>
      <c r="M154" s="47"/>
      <c r="N154" s="57"/>
      <c r="O154" s="61"/>
      <c r="P154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54" s="68"/>
      <c r="R154" s="68" t="str">
        <f>PAPI20_22_23[[#This Row],[Recurso financeiro estimado 2023
(R$)]]</f>
        <v/>
      </c>
      <c r="S154" s="64"/>
      <c r="T154" s="58"/>
      <c r="U154" s="58"/>
      <c r="V154" s="64"/>
      <c r="W154" s="51"/>
      <c r="X154" s="51"/>
    </row>
    <row r="155" spans="1:24" x14ac:dyDescent="0.25">
      <c r="A155" s="75"/>
      <c r="B155" s="47"/>
      <c r="C155" s="51"/>
      <c r="D155" s="51"/>
      <c r="E155" s="51"/>
      <c r="F155" s="51"/>
      <c r="G155" s="48"/>
      <c r="H155" s="51"/>
      <c r="I155" s="51"/>
      <c r="J155" s="53"/>
      <c r="K155" s="57"/>
      <c r="L155" s="47"/>
      <c r="M155" s="47"/>
      <c r="N155" s="57"/>
      <c r="O155" s="61"/>
      <c r="P155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55" s="68"/>
      <c r="R155" s="68" t="str">
        <f>PAPI20_22_23[[#This Row],[Recurso financeiro estimado 2023
(R$)]]</f>
        <v/>
      </c>
      <c r="S155" s="64"/>
      <c r="T155" s="58"/>
      <c r="U155" s="58"/>
      <c r="V155" s="64"/>
      <c r="W155" s="51"/>
      <c r="X155" s="51"/>
    </row>
    <row r="156" spans="1:24" x14ac:dyDescent="0.25">
      <c r="A156" s="75"/>
      <c r="B156" s="47"/>
      <c r="C156" s="51"/>
      <c r="D156" s="51"/>
      <c r="E156" s="51"/>
      <c r="F156" s="51"/>
      <c r="G156" s="48"/>
      <c r="H156" s="51"/>
      <c r="I156" s="51"/>
      <c r="J156" s="53"/>
      <c r="K156" s="57"/>
      <c r="L156" s="47"/>
      <c r="M156" s="47"/>
      <c r="N156" s="57"/>
      <c r="O156" s="61"/>
      <c r="P156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56" s="68"/>
      <c r="R156" s="68" t="str">
        <f>PAPI20_22_23[[#This Row],[Recurso financeiro estimado 2023
(R$)]]</f>
        <v/>
      </c>
      <c r="S156" s="64"/>
      <c r="T156" s="58"/>
      <c r="U156" s="58"/>
      <c r="V156" s="64"/>
      <c r="W156" s="51"/>
      <c r="X156" s="51"/>
    </row>
    <row r="157" spans="1:24" x14ac:dyDescent="0.25">
      <c r="A157" s="75"/>
      <c r="B157" s="47"/>
      <c r="C157" s="51"/>
      <c r="D157" s="51"/>
      <c r="E157" s="51"/>
      <c r="F157" s="51"/>
      <c r="G157" s="48"/>
      <c r="H157" s="51"/>
      <c r="I157" s="51"/>
      <c r="J157" s="53"/>
      <c r="K157" s="57"/>
      <c r="L157" s="47"/>
      <c r="M157" s="47"/>
      <c r="N157" s="57"/>
      <c r="O157" s="61"/>
      <c r="P157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57" s="68"/>
      <c r="R157" s="68" t="str">
        <f>PAPI20_22_23[[#This Row],[Recurso financeiro estimado 2023
(R$)]]</f>
        <v/>
      </c>
      <c r="S157" s="64"/>
      <c r="T157" s="58"/>
      <c r="U157" s="58"/>
      <c r="V157" s="64"/>
      <c r="W157" s="51"/>
      <c r="X157" s="51"/>
    </row>
    <row r="158" spans="1:24" x14ac:dyDescent="0.25">
      <c r="A158" s="75"/>
      <c r="B158" s="47"/>
      <c r="C158" s="51"/>
      <c r="D158" s="51"/>
      <c r="E158" s="51"/>
      <c r="F158" s="51"/>
      <c r="G158" s="48"/>
      <c r="H158" s="51"/>
      <c r="I158" s="51"/>
      <c r="J158" s="53"/>
      <c r="K158" s="57"/>
      <c r="L158" s="47"/>
      <c r="M158" s="47"/>
      <c r="N158" s="57"/>
      <c r="O158" s="61"/>
      <c r="P158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58" s="68"/>
      <c r="R158" s="68" t="str">
        <f>PAPI20_22_23[[#This Row],[Recurso financeiro estimado 2023
(R$)]]</f>
        <v/>
      </c>
      <c r="S158" s="64"/>
      <c r="T158" s="58"/>
      <c r="U158" s="58"/>
      <c r="V158" s="64"/>
      <c r="W158" s="51"/>
      <c r="X158" s="51"/>
    </row>
    <row r="159" spans="1:24" x14ac:dyDescent="0.25">
      <c r="A159" s="75"/>
      <c r="B159" s="47"/>
      <c r="C159" s="51"/>
      <c r="D159" s="51"/>
      <c r="E159" s="51"/>
      <c r="F159" s="51"/>
      <c r="G159" s="48"/>
      <c r="H159" s="51"/>
      <c r="I159" s="51"/>
      <c r="J159" s="53"/>
      <c r="K159" s="57"/>
      <c r="L159" s="47"/>
      <c r="M159" s="47"/>
      <c r="N159" s="57"/>
      <c r="O159" s="61"/>
      <c r="P159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59" s="68"/>
      <c r="R159" s="68" t="str">
        <f>PAPI20_22_23[[#This Row],[Recurso financeiro estimado 2023
(R$)]]</f>
        <v/>
      </c>
      <c r="S159" s="64"/>
      <c r="T159" s="58"/>
      <c r="U159" s="58"/>
      <c r="V159" s="64"/>
      <c r="W159" s="51"/>
      <c r="X159" s="51"/>
    </row>
    <row r="160" spans="1:24" x14ac:dyDescent="0.25">
      <c r="A160" s="75"/>
      <c r="B160" s="47"/>
      <c r="C160" s="51"/>
      <c r="D160" s="51"/>
      <c r="E160" s="51"/>
      <c r="F160" s="51"/>
      <c r="G160" s="48"/>
      <c r="H160" s="51"/>
      <c r="I160" s="51"/>
      <c r="J160" s="53"/>
      <c r="K160" s="57"/>
      <c r="L160" s="47"/>
      <c r="M160" s="47"/>
      <c r="N160" s="57"/>
      <c r="O160" s="61"/>
      <c r="P160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60" s="68"/>
      <c r="R160" s="68" t="str">
        <f>PAPI20_22_23[[#This Row],[Recurso financeiro estimado 2023
(R$)]]</f>
        <v/>
      </c>
      <c r="S160" s="64"/>
      <c r="T160" s="58"/>
      <c r="U160" s="58"/>
      <c r="V160" s="64"/>
      <c r="W160" s="51"/>
      <c r="X160" s="51"/>
    </row>
    <row r="161" spans="1:24" x14ac:dyDescent="0.25">
      <c r="A161" s="75"/>
      <c r="B161" s="47"/>
      <c r="C161" s="51"/>
      <c r="D161" s="51"/>
      <c r="E161" s="51"/>
      <c r="F161" s="51"/>
      <c r="G161" s="48"/>
      <c r="H161" s="51"/>
      <c r="I161" s="51"/>
      <c r="J161" s="53"/>
      <c r="K161" s="57"/>
      <c r="L161" s="47"/>
      <c r="M161" s="47"/>
      <c r="N161" s="57"/>
      <c r="O161" s="61"/>
      <c r="P161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61" s="68"/>
      <c r="R161" s="68" t="str">
        <f>PAPI20_22_23[[#This Row],[Recurso financeiro estimado 2023
(R$)]]</f>
        <v/>
      </c>
      <c r="S161" s="64"/>
      <c r="T161" s="58"/>
      <c r="U161" s="58"/>
      <c r="V161" s="64"/>
      <c r="W161" s="51"/>
      <c r="X161" s="51"/>
    </row>
    <row r="162" spans="1:24" x14ac:dyDescent="0.25">
      <c r="A162" s="75"/>
      <c r="B162" s="47"/>
      <c r="C162" s="51"/>
      <c r="D162" s="51"/>
      <c r="E162" s="51"/>
      <c r="F162" s="51"/>
      <c r="G162" s="48"/>
      <c r="H162" s="51"/>
      <c r="I162" s="51"/>
      <c r="J162" s="53"/>
      <c r="K162" s="57"/>
      <c r="L162" s="47"/>
      <c r="M162" s="47"/>
      <c r="N162" s="57"/>
      <c r="O162" s="61"/>
      <c r="P162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62" s="68"/>
      <c r="R162" s="68" t="str">
        <f>PAPI20_22_23[[#This Row],[Recurso financeiro estimado 2023
(R$)]]</f>
        <v/>
      </c>
      <c r="S162" s="64"/>
      <c r="T162" s="58"/>
      <c r="U162" s="58"/>
      <c r="V162" s="64"/>
      <c r="W162" s="51"/>
      <c r="X162" s="51"/>
    </row>
    <row r="163" spans="1:24" x14ac:dyDescent="0.25">
      <c r="A163" s="75"/>
      <c r="B163" s="47"/>
      <c r="C163" s="51"/>
      <c r="D163" s="51"/>
      <c r="E163" s="51"/>
      <c r="F163" s="51"/>
      <c r="G163" s="48"/>
      <c r="H163" s="51"/>
      <c r="I163" s="51"/>
      <c r="J163" s="53"/>
      <c r="K163" s="57"/>
      <c r="L163" s="47"/>
      <c r="M163" s="47"/>
      <c r="N163" s="57"/>
      <c r="O163" s="61"/>
      <c r="P163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63" s="68"/>
      <c r="R163" s="68" t="str">
        <f>PAPI20_22_23[[#This Row],[Recurso financeiro estimado 2023
(R$)]]</f>
        <v/>
      </c>
      <c r="S163" s="64"/>
      <c r="T163" s="58"/>
      <c r="U163" s="58"/>
      <c r="V163" s="64"/>
      <c r="W163" s="51"/>
      <c r="X163" s="51"/>
    </row>
    <row r="164" spans="1:24" x14ac:dyDescent="0.25">
      <c r="A164" s="75"/>
      <c r="B164" s="47"/>
      <c r="C164" s="51"/>
      <c r="D164" s="51"/>
      <c r="E164" s="51"/>
      <c r="F164" s="51"/>
      <c r="G164" s="48"/>
      <c r="H164" s="51"/>
      <c r="I164" s="51"/>
      <c r="J164" s="53"/>
      <c r="K164" s="57"/>
      <c r="L164" s="47"/>
      <c r="M164" s="47"/>
      <c r="N164" s="57"/>
      <c r="O164" s="61"/>
      <c r="P164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64" s="68"/>
      <c r="R164" s="68" t="str">
        <f>PAPI20_22_23[[#This Row],[Recurso financeiro estimado 2023
(R$)]]</f>
        <v/>
      </c>
      <c r="S164" s="64"/>
      <c r="T164" s="58"/>
      <c r="U164" s="58"/>
      <c r="V164" s="64"/>
      <c r="W164" s="51"/>
      <c r="X164" s="51"/>
    </row>
    <row r="165" spans="1:24" x14ac:dyDescent="0.25">
      <c r="A165" s="75"/>
      <c r="B165" s="47"/>
      <c r="C165" s="51"/>
      <c r="D165" s="51"/>
      <c r="E165" s="51"/>
      <c r="F165" s="51"/>
      <c r="G165" s="48"/>
      <c r="H165" s="51"/>
      <c r="I165" s="51"/>
      <c r="J165" s="53"/>
      <c r="K165" s="57"/>
      <c r="L165" s="47"/>
      <c r="M165" s="47"/>
      <c r="N165" s="57"/>
      <c r="O165" s="61"/>
      <c r="P165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65" s="68"/>
      <c r="R165" s="68" t="str">
        <f>PAPI20_22_23[[#This Row],[Recurso financeiro estimado 2023
(R$)]]</f>
        <v/>
      </c>
      <c r="S165" s="64"/>
      <c r="T165" s="58"/>
      <c r="U165" s="58"/>
      <c r="V165" s="64"/>
      <c r="W165" s="51"/>
      <c r="X165" s="51"/>
    </row>
    <row r="166" spans="1:24" x14ac:dyDescent="0.25">
      <c r="A166" s="75"/>
      <c r="B166" s="47"/>
      <c r="C166" s="51"/>
      <c r="D166" s="51"/>
      <c r="E166" s="51"/>
      <c r="F166" s="51"/>
      <c r="G166" s="48"/>
      <c r="H166" s="51"/>
      <c r="I166" s="51"/>
      <c r="J166" s="53"/>
      <c r="K166" s="57"/>
      <c r="L166" s="47"/>
      <c r="M166" s="47"/>
      <c r="N166" s="57"/>
      <c r="O166" s="61"/>
      <c r="P166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66" s="68"/>
      <c r="R166" s="68" t="str">
        <f>PAPI20_22_23[[#This Row],[Recurso financeiro estimado 2023
(R$)]]</f>
        <v/>
      </c>
      <c r="S166" s="64"/>
      <c r="T166" s="58"/>
      <c r="U166" s="58"/>
      <c r="V166" s="64"/>
      <c r="W166" s="51"/>
      <c r="X166" s="51"/>
    </row>
    <row r="167" spans="1:24" x14ac:dyDescent="0.25">
      <c r="A167" s="75"/>
      <c r="B167" s="47"/>
      <c r="C167" s="51"/>
      <c r="D167" s="51"/>
      <c r="E167" s="51"/>
      <c r="F167" s="51"/>
      <c r="G167" s="48"/>
      <c r="H167" s="51"/>
      <c r="I167" s="51"/>
      <c r="J167" s="53"/>
      <c r="K167" s="57"/>
      <c r="L167" s="47"/>
      <c r="M167" s="47"/>
      <c r="N167" s="57"/>
      <c r="O167" s="61"/>
      <c r="P167" s="56" t="str">
        <f>IF(SUM(PAPI20_22_23[[#This Row],[Recurso financeiro estimado 2023
(R$) - Cobrança Estadual]:[Recurso financeiro estimado 2022 (R$) - Outras]]) &gt;0,SUM(PAPI20_22_23[[#This Row],[Recurso financeiro estimado 2023
(R$) - Cobrança Estadual]:[Recurso financeiro estimado 2022 (R$) - Outras]]),"")</f>
        <v/>
      </c>
      <c r="Q167" s="68"/>
      <c r="R167" s="68" t="str">
        <f>PAPI20_22_23[[#This Row],[Recurso financeiro estimado 2023
(R$)]]</f>
        <v/>
      </c>
      <c r="S167" s="64"/>
      <c r="T167" s="58"/>
      <c r="U167" s="58"/>
      <c r="V167" s="64"/>
      <c r="W167" s="51"/>
      <c r="X167" s="51"/>
    </row>
  </sheetData>
  <sheetProtection insertRows="0" insertHyperlinks="0" deleteRows="0" sort="0"/>
  <mergeCells count="2">
    <mergeCell ref="X5:X7"/>
    <mergeCell ref="X8:X9"/>
  </mergeCells>
  <phoneticPr fontId="6" type="noConversion"/>
  <conditionalFormatting sqref="D1:D2">
    <cfRule type="containsText" dxfId="21" priority="2" operator="containsText" text="Não prioritário">
      <formula>NOT(ISERROR(SEARCH("Não prioritário",D1)))</formula>
    </cfRule>
    <cfRule type="containsText" dxfId="20" priority="3" operator="containsText" text="Prioritário">
      <formula>NOT(ISERROR(SEARCH("Prioritário",D1)))</formula>
    </cfRule>
    <cfRule type="containsText" dxfId="19" priority="4" operator="containsText" text="PDC 1 e 2">
      <formula>NOT(ISERROR(SEARCH("PDC 1 e 2",D1)))</formula>
    </cfRule>
  </conditionalFormatting>
  <conditionalFormatting sqref="D3:D130">
    <cfRule type="containsText" dxfId="18" priority="43" operator="containsText" text="Não prioritário">
      <formula>NOT(ISERROR(SEARCH("Não prioritário",D3)))</formula>
    </cfRule>
    <cfRule type="containsText" dxfId="17" priority="44" operator="containsText" text="Prioritário">
      <formula>NOT(ISERROR(SEARCH("Prioritário",D3)))</formula>
    </cfRule>
    <cfRule type="containsText" dxfId="16" priority="45" operator="containsText" text="PDC 1 e 2">
      <formula>NOT(ISERROR(SEARCH("PDC 1 e 2",D3)))</formula>
    </cfRule>
  </conditionalFormatting>
  <conditionalFormatting sqref="D111:D138">
    <cfRule type="containsText" dxfId="15" priority="17" operator="containsText" text="Não prioritário">
      <formula>NOT(ISERROR(SEARCH("Não prioritário",D111)))</formula>
    </cfRule>
    <cfRule type="containsText" dxfId="14" priority="18" operator="containsText" text="Prioritário">
      <formula>NOT(ISERROR(SEARCH("Prioritário",D111)))</formula>
    </cfRule>
    <cfRule type="containsText" dxfId="13" priority="19" operator="containsText" text="PDC 1 e 2">
      <formula>NOT(ISERROR(SEARCH("PDC 1 e 2",D111)))</formula>
    </cfRule>
  </conditionalFormatting>
  <conditionalFormatting sqref="D131:D134">
    <cfRule type="containsText" dxfId="12" priority="13" operator="containsText" text="Não prioritário">
      <formula>NOT(ISERROR(SEARCH("Não prioritário",D131)))</formula>
    </cfRule>
    <cfRule type="containsText" dxfId="11" priority="14" operator="containsText" text="Prioritário">
      <formula>NOT(ISERROR(SEARCH("Prioritário",D131)))</formula>
    </cfRule>
    <cfRule type="containsText" dxfId="10" priority="15" operator="containsText" text="PDC 1 e 2">
      <formula>NOT(ISERROR(SEARCH("PDC 1 e 2",D131)))</formula>
    </cfRule>
  </conditionalFormatting>
  <conditionalFormatting sqref="D135:D138 D143:D167">
    <cfRule type="containsText" dxfId="9" priority="39" operator="containsText" text="Não prioritário">
      <formula>NOT(ISERROR(SEARCH("Não prioritário",D135)))</formula>
    </cfRule>
    <cfRule type="containsText" dxfId="8" priority="40" operator="containsText" text="Prioritário">
      <formula>NOT(ISERROR(SEARCH("Prioritário",D135)))</formula>
    </cfRule>
    <cfRule type="containsText" dxfId="7" priority="41" operator="containsText" text="PDC 1 e 2">
      <formula>NOT(ISERROR(SEARCH("PDC 1 e 2",D135)))</formula>
    </cfRule>
  </conditionalFormatting>
  <conditionalFormatting sqref="D139:D142">
    <cfRule type="containsText" dxfId="6" priority="6" operator="containsText" text="Não prioritário">
      <formula>NOT(ISERROR(SEARCH("Não prioritário",D139)))</formula>
    </cfRule>
    <cfRule type="containsText" dxfId="5" priority="7" operator="containsText" text="Prioritário">
      <formula>NOT(ISERROR(SEARCH("Prioritário",D139)))</formula>
    </cfRule>
    <cfRule type="containsText" dxfId="4" priority="8" operator="containsText" text="PDC 1 e 2">
      <formula>NOT(ISERROR(SEARCH("PDC 1 e 2",D139)))</formula>
    </cfRule>
  </conditionalFormatting>
  <conditionalFormatting sqref="D139:D167">
    <cfRule type="containsText" dxfId="3" priority="10" operator="containsText" text="Não prioritário">
      <formula>NOT(ISERROR(SEARCH("Não prioritário",D139)))</formula>
    </cfRule>
    <cfRule type="containsText" dxfId="2" priority="11" operator="containsText" text="Prioritário">
      <formula>NOT(ISERROR(SEARCH("Prioritário",D139)))</formula>
    </cfRule>
    <cfRule type="containsText" dxfId="1" priority="12" operator="containsText" text="PDC 1 e 2">
      <formula>NOT(ISERROR(SEARCH("PDC 1 e 2",D139)))</formula>
    </cfRule>
  </conditionalFormatting>
  <conditionalFormatting sqref="G2">
    <cfRule type="dataBar" priority="1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D926513F-F874-408C-BED1-AE3483E988F4}</x14:id>
        </ext>
      </extLst>
    </cfRule>
  </conditionalFormatting>
  <conditionalFormatting sqref="G4:G36">
    <cfRule type="dataBar" priority="50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2B1E41B7-7350-44A9-B0BC-4D09CA9DB27C}</x14:id>
        </ext>
      </extLst>
    </cfRule>
  </conditionalFormatting>
  <conditionalFormatting sqref="G37:G58 G77:G87 G99:G104">
    <cfRule type="dataBar" priority="57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A98688E9-BB22-45AC-B7EA-F43E3BBE9D22}</x14:id>
        </ext>
      </extLst>
    </cfRule>
  </conditionalFormatting>
  <conditionalFormatting sqref="G59:G76">
    <cfRule type="dataBar" priority="46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0F922A8A-EB66-41CA-AF29-9F2E019361A2}</x14:id>
        </ext>
      </extLst>
    </cfRule>
  </conditionalFormatting>
  <conditionalFormatting sqref="G88:G98">
    <cfRule type="dataBar" priority="42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18A47DD4-0CEA-4A87-8E00-FA77E4A21C9D}</x14:id>
        </ext>
      </extLst>
    </cfRule>
  </conditionalFormatting>
  <conditionalFormatting sqref="G105:G110">
    <cfRule type="dataBar" priority="30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C510D596-D682-4413-B809-58CC7BC5EF1E}</x14:id>
        </ext>
      </extLst>
    </cfRule>
  </conditionalFormatting>
  <conditionalFormatting sqref="G111:G122 G127:G130 G135:G138 G143:G167">
    <cfRule type="dataBar" priority="38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25D54DF6-2B4D-476D-B189-2431E2C3C5C1}</x14:id>
        </ext>
      </extLst>
    </cfRule>
  </conditionalFormatting>
  <conditionalFormatting sqref="G123:G126">
    <cfRule type="dataBar" priority="23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6263B434-17D5-4B60-B0BD-FABEBE191C91}</x14:id>
        </ext>
      </extLst>
    </cfRule>
  </conditionalFormatting>
  <conditionalFormatting sqref="G131:G134">
    <cfRule type="dataBar" priority="16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A3077CED-04C1-4AE6-84D7-1E3EBC47BBCC}</x14:id>
        </ext>
      </extLst>
    </cfRule>
  </conditionalFormatting>
  <conditionalFormatting sqref="G139:G142">
    <cfRule type="dataBar" priority="9">
      <dataBar>
        <cfvo type="num" val="0"/>
        <cfvo type="num" val="1"/>
        <color rgb="FF638EC6"/>
      </dataBar>
      <extLst>
        <ext xmlns:x14="http://schemas.microsoft.com/office/spreadsheetml/2009/9/main" uri="{B025F937-C7B1-47D3-B67F-A62EFF666E3E}">
          <x14:id>{31AC3CAE-C07F-47F6-A9F8-456A46482B84}</x14:id>
        </ext>
      </extLst>
    </cfRule>
  </conditionalFormatting>
  <conditionalFormatting sqref="O2:O167">
    <cfRule type="cellIs" dxfId="0" priority="5" operator="equal">
      <formula>"Especifique a fonte aqui"</formula>
    </cfRule>
  </conditionalFormatting>
  <dataValidations count="7">
    <dataValidation type="list" allowBlank="1" showInputMessage="1" showErrorMessage="1" sqref="H84 H93:H96 H98 H100 H102 H104 H107:H108 H111:H112 H125 H128 H2:H76" xr:uid="{E593449F-8324-4D82-B681-80D43985F14A}">
      <formula1>INDIRECT("Op_Executor[Executor]")</formula1>
    </dataValidation>
    <dataValidation type="decimal" allowBlank="1" showInputMessage="1" showErrorMessage="1" sqref="S7 S6:T6 Q4:Q6 U7:V7 V6 S3:V5 S8:V167" xr:uid="{863BD551-CAD6-479F-97FA-BEE771AD0FEB}">
      <formula1>0</formula1>
      <formula2>99999999999999900000</formula2>
    </dataValidation>
    <dataValidation type="decimal" operator="greaterThan" allowBlank="1" showInputMessage="1" showErrorMessage="1" error="Somente são permitidos números." sqref="K2:N167" xr:uid="{77950788-3C4B-40ED-97C9-1CF5206C0BE5}">
      <formula1>0</formula1>
    </dataValidation>
    <dataValidation type="list" allowBlank="1" showInputMessage="1" showErrorMessage="1" sqref="I2:I88" xr:uid="{5C320FA4-F681-402B-866A-98B473F9D64F}">
      <formula1>INDIRECT("Op_Area[Área de abrangência]")</formula1>
    </dataValidation>
    <dataValidation type="list" allowBlank="1" showInputMessage="1" showErrorMessage="1" sqref="B2:B167" xr:uid="{0CCC94E0-8E18-49E5-BC4A-1B253B2E92E3}">
      <formula1>"2022,2023"</formula1>
    </dataValidation>
    <dataValidation type="decimal" allowBlank="1" showInputMessage="1" showErrorMessage="1" error="Digite um número para repsentar um valor de 0% a 200%_x000a__x000a_" sqref="G2:G167" xr:uid="{DB5D36E3-54F4-4AF9-A9E6-025D990DA2E4}">
      <formula1>0</formula1>
      <formula2>2</formula2>
    </dataValidation>
    <dataValidation type="custom" showInputMessage="1" showErrorMessage="1" sqref="O2:O167" xr:uid="{5FE93934-CF6C-4FB3-AB64-4B5C85A8021B}">
      <formula1>NOT(ISBLANK(N2))</formula1>
    </dataValidation>
  </dataValidations>
  <pageMargins left="0.19685039370078741" right="0.19685039370078741" top="0.19685039370078741" bottom="0.19685039370078741" header="0.31496062992125984" footer="0.31496062992125984"/>
  <pageSetup paperSize="9" scale="54" fitToHeight="0" orientation="landscape" r:id="rId1"/>
  <ignoredErrors>
    <ignoredError sqref="O4 O5 O6 O7 O8 O9 O10 O11 O12 O13 O14 O15 O16:O167" listDataValidation="1"/>
  </ignoredErrors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926513F-F874-408C-BED1-AE3483E988F4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2</xm:sqref>
        </x14:conditionalFormatting>
        <x14:conditionalFormatting xmlns:xm="http://schemas.microsoft.com/office/excel/2006/main">
          <x14:cfRule type="dataBar" id="{2B1E41B7-7350-44A9-B0BC-4D09CA9DB27C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4:G36</xm:sqref>
        </x14:conditionalFormatting>
        <x14:conditionalFormatting xmlns:xm="http://schemas.microsoft.com/office/excel/2006/main">
          <x14:cfRule type="dataBar" id="{A98688E9-BB22-45AC-B7EA-F43E3BBE9D22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37:G58 G77:G87 G99:G104</xm:sqref>
        </x14:conditionalFormatting>
        <x14:conditionalFormatting xmlns:xm="http://schemas.microsoft.com/office/excel/2006/main">
          <x14:cfRule type="dataBar" id="{0F922A8A-EB66-41CA-AF29-9F2E019361A2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59:G76</xm:sqref>
        </x14:conditionalFormatting>
        <x14:conditionalFormatting xmlns:xm="http://schemas.microsoft.com/office/excel/2006/main">
          <x14:cfRule type="dataBar" id="{18A47DD4-0CEA-4A87-8E00-FA77E4A21C9D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88:G98</xm:sqref>
        </x14:conditionalFormatting>
        <x14:conditionalFormatting xmlns:xm="http://schemas.microsoft.com/office/excel/2006/main">
          <x14:cfRule type="dataBar" id="{C510D596-D682-4413-B809-58CC7BC5EF1E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105:G110</xm:sqref>
        </x14:conditionalFormatting>
        <x14:conditionalFormatting xmlns:xm="http://schemas.microsoft.com/office/excel/2006/main">
          <x14:cfRule type="dataBar" id="{25D54DF6-2B4D-476D-B189-2431E2C3C5C1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111:G122 G127:G130 G135:G138 G143:G167</xm:sqref>
        </x14:conditionalFormatting>
        <x14:conditionalFormatting xmlns:xm="http://schemas.microsoft.com/office/excel/2006/main">
          <x14:cfRule type="dataBar" id="{6263B434-17D5-4B60-B0BD-FABEBE191C91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123:G126</xm:sqref>
        </x14:conditionalFormatting>
        <x14:conditionalFormatting xmlns:xm="http://schemas.microsoft.com/office/excel/2006/main">
          <x14:cfRule type="dataBar" id="{A3077CED-04C1-4AE6-84D7-1E3EBC47BBCC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131:G134</xm:sqref>
        </x14:conditionalFormatting>
        <x14:conditionalFormatting xmlns:xm="http://schemas.microsoft.com/office/excel/2006/main">
          <x14:cfRule type="dataBar" id="{31AC3CAE-C07F-47F6-A9F8-456A46482B84}">
            <x14:dataBar minLength="0" maxLength="100" gradient="0">
              <x14:cfvo type="num">
                <xm:f>0</xm:f>
              </x14:cfvo>
              <x14:cfvo type="num">
                <xm:f>1</xm:f>
              </x14:cfvo>
              <x14:negativeFillColor rgb="FFFF0000"/>
              <x14:axisColor rgb="FF000000"/>
            </x14:dataBar>
          </x14:cfRule>
          <xm:sqref>G139:G14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54254188-3C93-4A8B-8321-897692383D73}">
          <x14:formula1>
            <xm:f>Operacional!$D$2:$D$11</xm:f>
          </x14:formula1>
          <xm:sqref>I89:I487</xm:sqref>
        </x14:dataValidation>
        <x14:dataValidation type="list" allowBlank="1" showInputMessage="1" showErrorMessage="1" xr:uid="{60D58DCC-7ED3-485A-BB3B-8071DD423F94}">
          <x14:formula1>
            <xm:f>Operacional!$E$2:$E$4</xm:f>
          </x14:formula1>
          <xm:sqref>H77:H83 H85:H92 H97 H99 H101 H103 H105:H106 H109:H110 H113:H124 H126:H127 H129:H491</xm:sqref>
        </x14:dataValidation>
        <x14:dataValidation type="list" allowBlank="1" showInputMessage="1" showErrorMessage="1" xr:uid="{5780E960-CB2C-43B5-91DA-6F518BC3D82B}">
          <x14:formula1>
            <xm:f>Operacional!$B$2:$B$27</xm:f>
          </x14:formula1>
          <xm:sqref>C3:C167</xm:sqref>
        </x14:dataValidation>
        <x14:dataValidation type="list" allowBlank="1" showInputMessage="1" showErrorMessage="1" xr:uid="{5C4F1579-2D54-43C1-B364-1CEA18A5C83D}">
          <x14:formula1>
            <xm:f>OFFSET(Operacional!$A$37,1,MATCH(C3,Operacional!$A$37:$Z$37,0)-1,COUNTA(OFFSET(Operacional!$A$37,1,MATCH(C3,Operacional!$A$37:$Z$37,0)-1,15)),1)</xm:f>
          </x14:formula1>
          <xm:sqref>D3:D16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68155-D0B2-4883-8048-70192EFD200E}">
  <dimension ref="B3:G5"/>
  <sheetViews>
    <sheetView workbookViewId="0">
      <selection activeCell="H11" sqref="H11"/>
    </sheetView>
  </sheetViews>
  <sheetFormatPr defaultRowHeight="15" x14ac:dyDescent="0.25"/>
  <cols>
    <col min="2" max="2" width="16.85546875" customWidth="1"/>
    <col min="3" max="3" width="11.7109375" bestFit="1" customWidth="1"/>
    <col min="4" max="4" width="11" style="77" customWidth="1"/>
    <col min="6" max="6" width="20.42578125" customWidth="1"/>
    <col min="7" max="7" width="13.42578125" customWidth="1"/>
  </cols>
  <sheetData>
    <row r="3" spans="2:7" x14ac:dyDescent="0.25">
      <c r="B3" t="s">
        <v>246</v>
      </c>
      <c r="C3" s="76">
        <f>'Acompanhamento PAPI 2023'!V2+PAPI20_22_23[[#This Row],[Recurso financeiro executado 2023 (R$)]]+'Acompanhamento PAPI 2023'!V4</f>
        <v>493365.12</v>
      </c>
      <c r="D3" s="77">
        <f>C3/G3</f>
        <v>5.822699039706497E-2</v>
      </c>
      <c r="F3" t="s">
        <v>249</v>
      </c>
      <c r="G3" s="76">
        <v>8473134.4799999986</v>
      </c>
    </row>
    <row r="4" spans="2:7" x14ac:dyDescent="0.25">
      <c r="B4" t="s">
        <v>247</v>
      </c>
      <c r="C4" s="76">
        <f>'Acompanhamento PAPI 2023'!V5+'Acompanhamento PAPI 2023'!V6+'Acompanhamento PAPI 2023'!V7+'Acompanhamento PAPI 2023'!V8+'Acompanhamento PAPI 2023'!V9++'Acompanhamento PAPI 2023'!V10+'Acompanhamento PAPI 2023'!V11</f>
        <v>7290390.46</v>
      </c>
      <c r="D4" s="77">
        <f>C4/G3</f>
        <v>0.86041245742154215</v>
      </c>
    </row>
    <row r="5" spans="2:7" x14ac:dyDescent="0.25">
      <c r="B5" t="s">
        <v>248</v>
      </c>
      <c r="C5" s="76">
        <f>'Acompanhamento PAPI 2023'!V12+'Acompanhamento PAPI 2023'!V13+'Acompanhamento PAPI 2023'!V14+'Acompanhamento PAPI 2023'!V15</f>
        <v>762688.58</v>
      </c>
      <c r="D5" s="77">
        <f>C5/G3</f>
        <v>9.0012566400338792E-2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5"/>
  <dimension ref="A1:BK69"/>
  <sheetViews>
    <sheetView showGridLines="0" workbookViewId="0">
      <selection activeCell="B36" sqref="B36"/>
    </sheetView>
  </sheetViews>
  <sheetFormatPr defaultColWidth="8.85546875" defaultRowHeight="15" x14ac:dyDescent="0.25"/>
  <cols>
    <col min="1" max="1" width="29.5703125" customWidth="1"/>
    <col min="2" max="2" width="40.85546875" customWidth="1"/>
    <col min="3" max="3" width="21.140625" customWidth="1"/>
    <col min="4" max="4" width="58.42578125" customWidth="1"/>
    <col min="5" max="5" width="17.28515625" customWidth="1"/>
    <col min="6" max="6" width="36.5703125" customWidth="1"/>
  </cols>
  <sheetData>
    <row r="1" spans="1:40" x14ac:dyDescent="0.25">
      <c r="A1" s="9" t="s">
        <v>69</v>
      </c>
      <c r="B1" s="2" t="s">
        <v>70</v>
      </c>
      <c r="D1" s="31" t="s">
        <v>7</v>
      </c>
      <c r="E1" s="31" t="s">
        <v>71</v>
      </c>
      <c r="F1" s="31" t="s">
        <v>72</v>
      </c>
    </row>
    <row r="2" spans="1:40" x14ac:dyDescent="0.25">
      <c r="A2" s="3" t="s">
        <v>9</v>
      </c>
      <c r="B2" s="3" t="s">
        <v>42</v>
      </c>
      <c r="D2" s="33" t="s">
        <v>73</v>
      </c>
      <c r="E2" s="30" t="s">
        <v>74</v>
      </c>
      <c r="F2" s="30" t="s">
        <v>38</v>
      </c>
    </row>
    <row r="3" spans="1:40" x14ac:dyDescent="0.25">
      <c r="A3" s="3" t="s">
        <v>12</v>
      </c>
      <c r="B3" s="3" t="s">
        <v>12</v>
      </c>
      <c r="D3" s="33" t="s">
        <v>75</v>
      </c>
      <c r="E3" s="30" t="s">
        <v>13</v>
      </c>
      <c r="F3" s="30" t="s">
        <v>39</v>
      </c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</row>
    <row r="4" spans="1:40" x14ac:dyDescent="0.25">
      <c r="A4" s="3" t="s">
        <v>14</v>
      </c>
      <c r="B4" s="3" t="s">
        <v>43</v>
      </c>
      <c r="D4" s="33" t="s">
        <v>76</v>
      </c>
      <c r="E4" s="30" t="s">
        <v>11</v>
      </c>
      <c r="F4" s="32" t="s">
        <v>41</v>
      </c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</row>
    <row r="5" spans="1:40" x14ac:dyDescent="0.25">
      <c r="A5" s="3" t="s">
        <v>15</v>
      </c>
      <c r="B5" s="3" t="s">
        <v>29</v>
      </c>
      <c r="D5" s="33" t="s">
        <v>77</v>
      </c>
      <c r="E5" s="1" t="s">
        <v>78</v>
      </c>
      <c r="F5" s="32" t="s">
        <v>40</v>
      </c>
    </row>
    <row r="6" spans="1:40" x14ac:dyDescent="0.25">
      <c r="A6" s="3" t="s">
        <v>16</v>
      </c>
      <c r="B6" s="3" t="s">
        <v>18</v>
      </c>
      <c r="D6" s="33" t="s">
        <v>28</v>
      </c>
      <c r="E6" s="32"/>
    </row>
    <row r="7" spans="1:40" x14ac:dyDescent="0.25">
      <c r="A7" s="3" t="s">
        <v>17</v>
      </c>
      <c r="B7" s="3" t="s">
        <v>30</v>
      </c>
      <c r="D7" s="33" t="s">
        <v>79</v>
      </c>
    </row>
    <row r="8" spans="1:40" x14ac:dyDescent="0.25">
      <c r="A8" s="3" t="s">
        <v>44</v>
      </c>
      <c r="B8" s="3" t="s">
        <v>32</v>
      </c>
      <c r="D8" s="33" t="s">
        <v>13</v>
      </c>
    </row>
    <row r="9" spans="1:40" x14ac:dyDescent="0.25">
      <c r="A9" s="3" t="s">
        <v>45</v>
      </c>
      <c r="B9" s="3" t="s">
        <v>33</v>
      </c>
      <c r="D9" s="33" t="s">
        <v>80</v>
      </c>
    </row>
    <row r="10" spans="1:40" x14ac:dyDescent="0.25">
      <c r="A10" s="3" t="s">
        <v>29</v>
      </c>
      <c r="B10" s="3" t="s">
        <v>34</v>
      </c>
      <c r="D10" s="33" t="s">
        <v>31</v>
      </c>
    </row>
    <row r="11" spans="1:40" x14ac:dyDescent="0.25">
      <c r="A11" s="3" t="s">
        <v>18</v>
      </c>
      <c r="B11" s="3" t="s">
        <v>20</v>
      </c>
      <c r="D11" s="34" t="s">
        <v>81</v>
      </c>
    </row>
    <row r="12" spans="1:40" x14ac:dyDescent="0.25">
      <c r="A12" s="3" t="s">
        <v>46</v>
      </c>
      <c r="B12" s="3" t="s">
        <v>47</v>
      </c>
    </row>
    <row r="13" spans="1:40" x14ac:dyDescent="0.25">
      <c r="A13" s="3" t="s">
        <v>19</v>
      </c>
      <c r="B13" s="3" t="s">
        <v>48</v>
      </c>
    </row>
    <row r="14" spans="1:40" x14ac:dyDescent="0.25">
      <c r="A14" s="3" t="s">
        <v>49</v>
      </c>
      <c r="B14" s="3" t="s">
        <v>50</v>
      </c>
    </row>
    <row r="15" spans="1:40" x14ac:dyDescent="0.25">
      <c r="A15" s="3" t="s">
        <v>20</v>
      </c>
      <c r="B15" s="3" t="s">
        <v>35</v>
      </c>
    </row>
    <row r="16" spans="1:40" x14ac:dyDescent="0.25">
      <c r="A16" s="3" t="s">
        <v>51</v>
      </c>
      <c r="B16" s="3" t="s">
        <v>36</v>
      </c>
    </row>
    <row r="17" spans="1:2" x14ac:dyDescent="0.25">
      <c r="A17" s="3" t="s">
        <v>52</v>
      </c>
      <c r="B17" s="3" t="s">
        <v>53</v>
      </c>
    </row>
    <row r="18" spans="1:2" x14ac:dyDescent="0.25">
      <c r="A18" s="3" t="s">
        <v>54</v>
      </c>
      <c r="B18" s="3" t="s">
        <v>25</v>
      </c>
    </row>
    <row r="19" spans="1:2" x14ac:dyDescent="0.25">
      <c r="A19" s="3" t="s">
        <v>55</v>
      </c>
      <c r="B19" s="3" t="s">
        <v>56</v>
      </c>
    </row>
    <row r="20" spans="1:2" x14ac:dyDescent="0.25">
      <c r="A20" s="3" t="s">
        <v>22</v>
      </c>
      <c r="B20" s="3" t="s">
        <v>57</v>
      </c>
    </row>
    <row r="21" spans="1:2" x14ac:dyDescent="0.25">
      <c r="A21" s="3" t="s">
        <v>24</v>
      </c>
      <c r="B21" s="3" t="s">
        <v>58</v>
      </c>
    </row>
    <row r="22" spans="1:2" x14ac:dyDescent="0.25">
      <c r="A22" s="3" t="s">
        <v>25</v>
      </c>
      <c r="B22" s="3" t="s">
        <v>59</v>
      </c>
    </row>
    <row r="23" spans="1:2" x14ac:dyDescent="0.25">
      <c r="A23" s="3" t="s">
        <v>56</v>
      </c>
      <c r="B23" s="3" t="s">
        <v>60</v>
      </c>
    </row>
    <row r="24" spans="1:2" x14ac:dyDescent="0.25">
      <c r="A24" s="3" t="s">
        <v>57</v>
      </c>
      <c r="B24" s="3" t="s">
        <v>61</v>
      </c>
    </row>
    <row r="25" spans="1:2" x14ac:dyDescent="0.25">
      <c r="A25" s="3" t="s">
        <v>62</v>
      </c>
      <c r="B25" s="3" t="s">
        <v>26</v>
      </c>
    </row>
    <row r="26" spans="1:2" x14ac:dyDescent="0.25">
      <c r="A26" s="3" t="s">
        <v>63</v>
      </c>
      <c r="B26" s="3" t="s">
        <v>37</v>
      </c>
    </row>
    <row r="27" spans="1:2" x14ac:dyDescent="0.25">
      <c r="A27" s="3" t="s">
        <v>64</v>
      </c>
      <c r="B27" s="3" t="s">
        <v>27</v>
      </c>
    </row>
    <row r="28" spans="1:2" x14ac:dyDescent="0.25">
      <c r="A28" s="3" t="s">
        <v>65</v>
      </c>
      <c r="B28" s="1"/>
    </row>
    <row r="29" spans="1:2" x14ac:dyDescent="0.25">
      <c r="A29" s="3" t="s">
        <v>66</v>
      </c>
    </row>
    <row r="30" spans="1:2" x14ac:dyDescent="0.25">
      <c r="A30" s="3" t="s">
        <v>68</v>
      </c>
    </row>
    <row r="31" spans="1:2" x14ac:dyDescent="0.25">
      <c r="A31" s="3" t="s">
        <v>26</v>
      </c>
    </row>
    <row r="32" spans="1:2" x14ac:dyDescent="0.25">
      <c r="A32" s="3" t="s">
        <v>37</v>
      </c>
    </row>
    <row r="33" spans="1:63" x14ac:dyDescent="0.25">
      <c r="A33" s="3" t="s">
        <v>27</v>
      </c>
    </row>
    <row r="36" spans="1:63" x14ac:dyDescent="0.25">
      <c r="A36" s="5" t="s">
        <v>82</v>
      </c>
      <c r="AC36" s="12" t="s">
        <v>83</v>
      </c>
    </row>
    <row r="37" spans="1:63" x14ac:dyDescent="0.25">
      <c r="A37" s="3" t="s">
        <v>42</v>
      </c>
      <c r="B37" s="3" t="s">
        <v>12</v>
      </c>
      <c r="C37" s="3" t="s">
        <v>43</v>
      </c>
      <c r="D37" s="3" t="s">
        <v>29</v>
      </c>
      <c r="E37" s="3" t="s">
        <v>18</v>
      </c>
      <c r="F37" s="3" t="s">
        <v>30</v>
      </c>
      <c r="G37" s="3" t="s">
        <v>32</v>
      </c>
      <c r="H37" s="3" t="s">
        <v>33</v>
      </c>
      <c r="I37" s="3" t="s">
        <v>34</v>
      </c>
      <c r="J37" s="3" t="s">
        <v>20</v>
      </c>
      <c r="K37" s="3" t="s">
        <v>47</v>
      </c>
      <c r="L37" s="3" t="s">
        <v>48</v>
      </c>
      <c r="M37" s="3" t="s">
        <v>50</v>
      </c>
      <c r="N37" s="3" t="s">
        <v>35</v>
      </c>
      <c r="O37" s="3" t="s">
        <v>36</v>
      </c>
      <c r="P37" s="3" t="s">
        <v>53</v>
      </c>
      <c r="Q37" s="3" t="s">
        <v>25</v>
      </c>
      <c r="R37" s="3" t="s">
        <v>56</v>
      </c>
      <c r="S37" s="3" t="s">
        <v>57</v>
      </c>
      <c r="T37" s="3" t="s">
        <v>58</v>
      </c>
      <c r="U37" s="3" t="s">
        <v>59</v>
      </c>
      <c r="V37" s="3" t="s">
        <v>60</v>
      </c>
      <c r="W37" s="3" t="s">
        <v>61</v>
      </c>
      <c r="X37" s="3" t="s">
        <v>26</v>
      </c>
      <c r="Y37" s="3" t="s">
        <v>37</v>
      </c>
      <c r="Z37" s="3" t="s">
        <v>27</v>
      </c>
      <c r="AC37" s="3" t="s">
        <v>9</v>
      </c>
      <c r="AD37" s="3" t="s">
        <v>12</v>
      </c>
      <c r="AE37" s="3" t="s">
        <v>14</v>
      </c>
      <c r="AF37" s="3" t="s">
        <v>15</v>
      </c>
      <c r="AG37" s="3" t="s">
        <v>16</v>
      </c>
      <c r="AH37" s="3" t="s">
        <v>17</v>
      </c>
      <c r="AI37" s="3" t="s">
        <v>44</v>
      </c>
      <c r="AJ37" s="3" t="s">
        <v>45</v>
      </c>
      <c r="AK37" s="3" t="s">
        <v>29</v>
      </c>
      <c r="AL37" s="3" t="s">
        <v>18</v>
      </c>
      <c r="AM37" s="3" t="s">
        <v>46</v>
      </c>
      <c r="AN37" s="3" t="s">
        <v>19</v>
      </c>
      <c r="AO37" s="3" t="s">
        <v>49</v>
      </c>
      <c r="AP37" s="3" t="s">
        <v>20</v>
      </c>
      <c r="AQ37" s="3" t="s">
        <v>51</v>
      </c>
      <c r="AR37" s="3" t="s">
        <v>52</v>
      </c>
      <c r="AS37" s="3" t="s">
        <v>54</v>
      </c>
      <c r="AT37" s="3" t="s">
        <v>55</v>
      </c>
      <c r="AU37" s="3" t="s">
        <v>22</v>
      </c>
      <c r="AV37" s="3" t="s">
        <v>24</v>
      </c>
      <c r="AW37" s="3" t="s">
        <v>25</v>
      </c>
      <c r="AX37" s="3" t="s">
        <v>56</v>
      </c>
      <c r="AY37" s="3" t="s">
        <v>57</v>
      </c>
      <c r="AZ37" s="3" t="s">
        <v>62</v>
      </c>
      <c r="BA37" s="3" t="s">
        <v>63</v>
      </c>
      <c r="BB37" s="3" t="s">
        <v>64</v>
      </c>
      <c r="BC37" s="3" t="s">
        <v>65</v>
      </c>
      <c r="BD37" s="3" t="s">
        <v>66</v>
      </c>
      <c r="BE37" s="3" t="s">
        <v>68</v>
      </c>
      <c r="BF37" s="3" t="s">
        <v>26</v>
      </c>
      <c r="BG37" s="3" t="s">
        <v>37</v>
      </c>
      <c r="BH37" s="3" t="s">
        <v>27</v>
      </c>
      <c r="BJ37">
        <v>2020</v>
      </c>
      <c r="BK37">
        <v>2021</v>
      </c>
    </row>
    <row r="38" spans="1:63" x14ac:dyDescent="0.25">
      <c r="A38" s="8" t="s">
        <v>10</v>
      </c>
      <c r="B38" s="8" t="s">
        <v>10</v>
      </c>
      <c r="C38" s="8" t="s">
        <v>10</v>
      </c>
      <c r="D38" s="8" t="s">
        <v>10</v>
      </c>
      <c r="E38" s="8" t="s">
        <v>10</v>
      </c>
      <c r="F38" s="8" t="s">
        <v>10</v>
      </c>
      <c r="G38" s="8" t="s">
        <v>10</v>
      </c>
      <c r="H38" s="4" t="s">
        <v>10</v>
      </c>
      <c r="I38" s="4" t="s">
        <v>10</v>
      </c>
      <c r="J38" s="8" t="s">
        <v>21</v>
      </c>
      <c r="K38" s="8" t="s">
        <v>21</v>
      </c>
      <c r="L38" s="8" t="s">
        <v>21</v>
      </c>
      <c r="M38" s="8" t="s">
        <v>21</v>
      </c>
      <c r="N38" s="8" t="s">
        <v>21</v>
      </c>
      <c r="O38" s="8" t="s">
        <v>21</v>
      </c>
      <c r="P38" s="8" t="s">
        <v>21</v>
      </c>
      <c r="Q38" s="8" t="s">
        <v>21</v>
      </c>
      <c r="R38" s="8" t="s">
        <v>21</v>
      </c>
      <c r="S38" s="8" t="s">
        <v>21</v>
      </c>
      <c r="T38" s="8" t="s">
        <v>21</v>
      </c>
      <c r="U38" s="8" t="s">
        <v>21</v>
      </c>
      <c r="V38" s="8" t="s">
        <v>21</v>
      </c>
      <c r="W38" s="8" t="s">
        <v>21</v>
      </c>
      <c r="X38" s="8" t="s">
        <v>21</v>
      </c>
      <c r="Y38" s="8" t="s">
        <v>21</v>
      </c>
      <c r="Z38" s="8" t="s">
        <v>21</v>
      </c>
      <c r="AC38" s="8" t="s">
        <v>10</v>
      </c>
      <c r="AD38" s="8" t="s">
        <v>10</v>
      </c>
      <c r="AE38" s="8" t="s">
        <v>10</v>
      </c>
      <c r="AF38" s="8" t="s">
        <v>10</v>
      </c>
      <c r="AG38" s="8" t="s">
        <v>10</v>
      </c>
      <c r="AH38" s="8" t="s">
        <v>10</v>
      </c>
      <c r="AI38" s="8" t="s">
        <v>10</v>
      </c>
      <c r="AJ38" s="8" t="s">
        <v>10</v>
      </c>
      <c r="AK38" s="8" t="s">
        <v>10</v>
      </c>
      <c r="AL38" s="8" t="s">
        <v>10</v>
      </c>
      <c r="AM38" s="8" t="s">
        <v>10</v>
      </c>
      <c r="AN38" s="8" t="s">
        <v>10</v>
      </c>
      <c r="AO38" s="4" t="s">
        <v>10</v>
      </c>
      <c r="AP38" s="8" t="s">
        <v>21</v>
      </c>
      <c r="AQ38" s="8" t="s">
        <v>21</v>
      </c>
      <c r="AR38" s="8" t="s">
        <v>21</v>
      </c>
      <c r="AS38" s="8" t="s">
        <v>21</v>
      </c>
      <c r="AT38" s="8" t="s">
        <v>21</v>
      </c>
      <c r="AU38" s="8" t="s">
        <v>21</v>
      </c>
      <c r="AV38" s="8" t="s">
        <v>21</v>
      </c>
      <c r="AW38" s="8" t="s">
        <v>21</v>
      </c>
      <c r="AX38" s="8" t="s">
        <v>21</v>
      </c>
      <c r="AY38" s="8" t="s">
        <v>21</v>
      </c>
      <c r="AZ38" s="8" t="s">
        <v>21</v>
      </c>
      <c r="BA38" s="8" t="s">
        <v>21</v>
      </c>
      <c r="BB38" s="8" t="s">
        <v>21</v>
      </c>
      <c r="BC38" s="8" t="s">
        <v>21</v>
      </c>
      <c r="BD38" s="8" t="s">
        <v>21</v>
      </c>
      <c r="BE38" s="8" t="s">
        <v>21</v>
      </c>
      <c r="BF38" s="8" t="s">
        <v>21</v>
      </c>
      <c r="BG38" s="8" t="s">
        <v>21</v>
      </c>
      <c r="BH38" s="8" t="s">
        <v>21</v>
      </c>
      <c r="BJ38" s="3" t="s">
        <v>84</v>
      </c>
      <c r="BK38" s="3" t="s">
        <v>84</v>
      </c>
    </row>
    <row r="39" spans="1:63" x14ac:dyDescent="0.25">
      <c r="J39" s="8" t="s">
        <v>23</v>
      </c>
      <c r="K39" s="8" t="s">
        <v>23</v>
      </c>
      <c r="L39" s="8" t="s">
        <v>23</v>
      </c>
      <c r="M39" s="8" t="s">
        <v>23</v>
      </c>
      <c r="N39" s="8" t="s">
        <v>23</v>
      </c>
      <c r="O39" s="8" t="s">
        <v>23</v>
      </c>
      <c r="P39" s="8" t="s">
        <v>23</v>
      </c>
      <c r="Q39" s="8" t="s">
        <v>23</v>
      </c>
      <c r="R39" s="8" t="s">
        <v>23</v>
      </c>
      <c r="S39" s="8" t="s">
        <v>23</v>
      </c>
      <c r="T39" s="8" t="s">
        <v>23</v>
      </c>
      <c r="U39" s="8" t="s">
        <v>23</v>
      </c>
      <c r="V39" s="8" t="s">
        <v>23</v>
      </c>
      <c r="W39" s="8" t="s">
        <v>23</v>
      </c>
      <c r="X39" s="8" t="s">
        <v>23</v>
      </c>
      <c r="Y39" s="8" t="s">
        <v>23</v>
      </c>
      <c r="Z39" s="8" t="s">
        <v>23</v>
      </c>
      <c r="AP39" s="8" t="s">
        <v>23</v>
      </c>
      <c r="AQ39" s="8" t="s">
        <v>23</v>
      </c>
      <c r="AR39" s="8" t="s">
        <v>23</v>
      </c>
      <c r="AS39" s="8" t="s">
        <v>23</v>
      </c>
      <c r="AT39" s="8" t="s">
        <v>23</v>
      </c>
      <c r="AU39" s="8" t="s">
        <v>23</v>
      </c>
      <c r="AV39" s="8" t="s">
        <v>23</v>
      </c>
      <c r="AW39" s="8" t="s">
        <v>23</v>
      </c>
      <c r="AX39" s="8" t="s">
        <v>23</v>
      </c>
      <c r="AY39" s="8" t="s">
        <v>23</v>
      </c>
      <c r="AZ39" s="8" t="s">
        <v>23</v>
      </c>
      <c r="BA39" s="8" t="s">
        <v>23</v>
      </c>
      <c r="BB39" s="8" t="s">
        <v>23</v>
      </c>
      <c r="BC39" s="8" t="s">
        <v>23</v>
      </c>
      <c r="BD39" s="8" t="s">
        <v>23</v>
      </c>
      <c r="BE39" s="8" t="s">
        <v>23</v>
      </c>
      <c r="BF39" s="8" t="s">
        <v>23</v>
      </c>
      <c r="BG39" s="8" t="s">
        <v>23</v>
      </c>
      <c r="BH39" s="8" t="s">
        <v>23</v>
      </c>
      <c r="BJ39" s="3" t="s">
        <v>85</v>
      </c>
      <c r="BK39" s="3" t="s">
        <v>85</v>
      </c>
    </row>
    <row r="40" spans="1:63" x14ac:dyDescent="0.25">
      <c r="BJ40" s="3" t="s">
        <v>86</v>
      </c>
      <c r="BK40" s="3" t="s">
        <v>86</v>
      </c>
    </row>
    <row r="41" spans="1:63" x14ac:dyDescent="0.25">
      <c r="BJ41" s="3" t="s">
        <v>87</v>
      </c>
      <c r="BK41" s="3" t="s">
        <v>87</v>
      </c>
    </row>
    <row r="42" spans="1:63" x14ac:dyDescent="0.25">
      <c r="BJ42" s="3" t="s">
        <v>88</v>
      </c>
      <c r="BK42" s="3" t="s">
        <v>88</v>
      </c>
    </row>
    <row r="43" spans="1:63" x14ac:dyDescent="0.25">
      <c r="BJ43" s="3" t="s">
        <v>89</v>
      </c>
      <c r="BK43" s="3" t="s">
        <v>89</v>
      </c>
    </row>
    <row r="44" spans="1:63" x14ac:dyDescent="0.25">
      <c r="BJ44" s="3" t="s">
        <v>90</v>
      </c>
      <c r="BK44" s="3" t="s">
        <v>90</v>
      </c>
    </row>
    <row r="45" spans="1:63" x14ac:dyDescent="0.25">
      <c r="BJ45" s="3" t="s">
        <v>91</v>
      </c>
      <c r="BK45" s="3" t="s">
        <v>91</v>
      </c>
    </row>
    <row r="46" spans="1:63" x14ac:dyDescent="0.25">
      <c r="BJ46" s="3" t="s">
        <v>92</v>
      </c>
      <c r="BK46" s="3" t="s">
        <v>92</v>
      </c>
    </row>
    <row r="47" spans="1:63" x14ac:dyDescent="0.25">
      <c r="BJ47" s="3" t="s">
        <v>93</v>
      </c>
      <c r="BK47" s="3" t="s">
        <v>93</v>
      </c>
    </row>
    <row r="48" spans="1:63" x14ac:dyDescent="0.25">
      <c r="BJ48" s="3" t="s">
        <v>94</v>
      </c>
      <c r="BK48" s="3" t="s">
        <v>94</v>
      </c>
    </row>
    <row r="49" spans="62:63" x14ac:dyDescent="0.25">
      <c r="BJ49" s="3" t="s">
        <v>95</v>
      </c>
      <c r="BK49" s="3" t="s">
        <v>95</v>
      </c>
    </row>
    <row r="50" spans="62:63" x14ac:dyDescent="0.25">
      <c r="BJ50" s="3" t="s">
        <v>96</v>
      </c>
      <c r="BK50" s="3" t="s">
        <v>96</v>
      </c>
    </row>
    <row r="51" spans="62:63" x14ac:dyDescent="0.25">
      <c r="BJ51" s="3" t="s">
        <v>97</v>
      </c>
      <c r="BK51" s="3" t="s">
        <v>97</v>
      </c>
    </row>
    <row r="52" spans="62:63" x14ac:dyDescent="0.25">
      <c r="BJ52" s="3" t="s">
        <v>98</v>
      </c>
      <c r="BK52" s="3" t="s">
        <v>98</v>
      </c>
    </row>
    <row r="53" spans="62:63" x14ac:dyDescent="0.25">
      <c r="BJ53" s="3" t="s">
        <v>99</v>
      </c>
      <c r="BK53" s="3" t="s">
        <v>99</v>
      </c>
    </row>
    <row r="54" spans="62:63" x14ac:dyDescent="0.25">
      <c r="BJ54" s="3" t="s">
        <v>100</v>
      </c>
      <c r="BK54" s="3" t="s">
        <v>100</v>
      </c>
    </row>
    <row r="55" spans="62:63" x14ac:dyDescent="0.25">
      <c r="BJ55" s="3" t="s">
        <v>101</v>
      </c>
      <c r="BK55" s="3" t="s">
        <v>101</v>
      </c>
    </row>
    <row r="56" spans="62:63" x14ac:dyDescent="0.25">
      <c r="BJ56" s="3" t="s">
        <v>102</v>
      </c>
      <c r="BK56" s="3" t="s">
        <v>102</v>
      </c>
    </row>
    <row r="57" spans="62:63" x14ac:dyDescent="0.25">
      <c r="BJ57" s="3" t="s">
        <v>103</v>
      </c>
      <c r="BK57" s="3" t="s">
        <v>103</v>
      </c>
    </row>
    <row r="58" spans="62:63" x14ac:dyDescent="0.25">
      <c r="BJ58" s="3" t="s">
        <v>104</v>
      </c>
      <c r="BK58" s="3" t="s">
        <v>104</v>
      </c>
    </row>
    <row r="59" spans="62:63" x14ac:dyDescent="0.25">
      <c r="BJ59" s="3" t="s">
        <v>105</v>
      </c>
      <c r="BK59" s="3" t="s">
        <v>105</v>
      </c>
    </row>
    <row r="60" spans="62:63" x14ac:dyDescent="0.25">
      <c r="BJ60" s="3" t="s">
        <v>106</v>
      </c>
      <c r="BK60" s="3" t="s">
        <v>106</v>
      </c>
    </row>
    <row r="61" spans="62:63" x14ac:dyDescent="0.25">
      <c r="BJ61" s="3" t="s">
        <v>107</v>
      </c>
      <c r="BK61" s="3" t="s">
        <v>107</v>
      </c>
    </row>
    <row r="62" spans="62:63" x14ac:dyDescent="0.25">
      <c r="BJ62" s="3" t="s">
        <v>108</v>
      </c>
      <c r="BK62" s="3" t="s">
        <v>108</v>
      </c>
    </row>
    <row r="63" spans="62:63" x14ac:dyDescent="0.25">
      <c r="BJ63" s="3" t="s">
        <v>109</v>
      </c>
      <c r="BK63" s="3" t="s">
        <v>109</v>
      </c>
    </row>
    <row r="64" spans="62:63" x14ac:dyDescent="0.25">
      <c r="BJ64" s="3" t="s">
        <v>110</v>
      </c>
      <c r="BK64" s="3" t="s">
        <v>110</v>
      </c>
    </row>
    <row r="65" spans="2:63" x14ac:dyDescent="0.25">
      <c r="BJ65" s="3" t="s">
        <v>111</v>
      </c>
      <c r="BK65" s="3" t="s">
        <v>111</v>
      </c>
    </row>
    <row r="66" spans="2:63" x14ac:dyDescent="0.25">
      <c r="B66" s="7"/>
      <c r="BJ66" s="3" t="s">
        <v>112</v>
      </c>
      <c r="BK66" s="3" t="s">
        <v>112</v>
      </c>
    </row>
    <row r="67" spans="2:63" x14ac:dyDescent="0.25">
      <c r="BJ67" s="3" t="s">
        <v>113</v>
      </c>
      <c r="BK67" s="3" t="s">
        <v>113</v>
      </c>
    </row>
    <row r="68" spans="2:63" x14ac:dyDescent="0.25">
      <c r="BJ68" s="3" t="s">
        <v>114</v>
      </c>
      <c r="BK68" s="3" t="s">
        <v>114</v>
      </c>
    </row>
    <row r="69" spans="2:63" x14ac:dyDescent="0.25">
      <c r="BJ69" s="3" t="s">
        <v>115</v>
      </c>
      <c r="BK69" s="3" t="s">
        <v>115</v>
      </c>
    </row>
  </sheetData>
  <sortState xmlns:xlrd2="http://schemas.microsoft.com/office/spreadsheetml/2017/richdata2" ref="D3:D11">
    <sortCondition ref="D3:D11"/>
  </sortState>
  <pageMargins left="0.511811024" right="0.511811024" top="0.78740157499999996" bottom="0.78740157499999996" header="0.31496062000000002" footer="0.31496062000000002"/>
  <pageSetup paperSize="9" orientation="portrait" verticalDpi="598" r:id="rId1"/>
  <tableParts count="3">
    <tablePart r:id="rId2"/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BC110-A759-4F9C-AB36-A6A44A32961E}">
  <sheetPr codeName="Planilha6"/>
  <dimension ref="A1:B39"/>
  <sheetViews>
    <sheetView topLeftCell="A13" workbookViewId="0">
      <selection activeCell="A33" sqref="A33"/>
    </sheetView>
  </sheetViews>
  <sheetFormatPr defaultColWidth="9.140625" defaultRowHeight="12.75" x14ac:dyDescent="0.25"/>
  <cols>
    <col min="1" max="1" width="22.85546875" style="13" customWidth="1"/>
    <col min="2" max="2" width="164.42578125" style="13" customWidth="1"/>
    <col min="3" max="16384" width="9.140625" style="13"/>
  </cols>
  <sheetData>
    <row r="1" spans="1:2" x14ac:dyDescent="0.25">
      <c r="A1" s="20" t="s">
        <v>116</v>
      </c>
      <c r="B1" s="20" t="s">
        <v>117</v>
      </c>
    </row>
    <row r="2" spans="1:2" s="15" customFormat="1" x14ac:dyDescent="0.25">
      <c r="A2" s="14" t="s">
        <v>118</v>
      </c>
    </row>
    <row r="3" spans="1:2" x14ac:dyDescent="0.25">
      <c r="A3" s="13" t="s">
        <v>119</v>
      </c>
      <c r="B3" s="13" t="s">
        <v>120</v>
      </c>
    </row>
    <row r="4" spans="1:2" x14ac:dyDescent="0.25">
      <c r="A4" s="13" t="s">
        <v>121</v>
      </c>
      <c r="B4" s="13" t="s">
        <v>122</v>
      </c>
    </row>
    <row r="5" spans="1:2" x14ac:dyDescent="0.25">
      <c r="A5" s="13" t="s">
        <v>123</v>
      </c>
      <c r="B5" s="13" t="s">
        <v>124</v>
      </c>
    </row>
    <row r="6" spans="1:2" x14ac:dyDescent="0.25">
      <c r="A6" s="13" t="s">
        <v>125</v>
      </c>
      <c r="B6" s="13" t="s">
        <v>126</v>
      </c>
    </row>
    <row r="7" spans="1:2" x14ac:dyDescent="0.25">
      <c r="A7" s="13" t="s">
        <v>127</v>
      </c>
      <c r="B7" s="13" t="s">
        <v>128</v>
      </c>
    </row>
    <row r="8" spans="1:2" x14ac:dyDescent="0.25">
      <c r="A8" s="13" t="s">
        <v>129</v>
      </c>
      <c r="B8" s="13" t="s">
        <v>130</v>
      </c>
    </row>
    <row r="9" spans="1:2" x14ac:dyDescent="0.25">
      <c r="A9" s="16" t="s">
        <v>131</v>
      </c>
      <c r="B9" s="16" t="s">
        <v>132</v>
      </c>
    </row>
    <row r="10" spans="1:2" x14ac:dyDescent="0.25">
      <c r="A10" s="16" t="s">
        <v>133</v>
      </c>
      <c r="B10" s="16" t="s">
        <v>134</v>
      </c>
    </row>
    <row r="11" spans="1:2" ht="25.5" x14ac:dyDescent="0.25">
      <c r="A11" s="13" t="s">
        <v>135</v>
      </c>
      <c r="B11" s="17" t="s">
        <v>136</v>
      </c>
    </row>
    <row r="12" spans="1:2" x14ac:dyDescent="0.25">
      <c r="A12" s="16" t="s">
        <v>137</v>
      </c>
      <c r="B12" s="16" t="s">
        <v>138</v>
      </c>
    </row>
    <row r="13" spans="1:2" x14ac:dyDescent="0.25">
      <c r="A13" s="13" t="s">
        <v>139</v>
      </c>
      <c r="B13" s="13" t="s">
        <v>140</v>
      </c>
    </row>
    <row r="14" spans="1:2" x14ac:dyDescent="0.25">
      <c r="A14" s="13" t="s">
        <v>141</v>
      </c>
      <c r="B14" s="13" t="s">
        <v>142</v>
      </c>
    </row>
    <row r="15" spans="1:2" x14ac:dyDescent="0.25">
      <c r="A15" s="13" t="s">
        <v>143</v>
      </c>
      <c r="B15" s="13" t="s">
        <v>144</v>
      </c>
    </row>
    <row r="17" spans="1:2" x14ac:dyDescent="0.25">
      <c r="A17" s="18" t="s">
        <v>145</v>
      </c>
    </row>
    <row r="18" spans="1:2" x14ac:dyDescent="0.25">
      <c r="A18" s="13" t="s">
        <v>119</v>
      </c>
      <c r="B18" s="13" t="s">
        <v>146</v>
      </c>
    </row>
    <row r="19" spans="1:2" x14ac:dyDescent="0.25">
      <c r="A19" s="13" t="s">
        <v>121</v>
      </c>
      <c r="B19" s="13" t="s">
        <v>147</v>
      </c>
    </row>
    <row r="20" spans="1:2" x14ac:dyDescent="0.25">
      <c r="A20" s="16" t="s">
        <v>123</v>
      </c>
      <c r="B20" s="16" t="s">
        <v>124</v>
      </c>
    </row>
    <row r="21" spans="1:2" x14ac:dyDescent="0.25">
      <c r="A21" s="13" t="s">
        <v>125</v>
      </c>
      <c r="B21" s="13" t="s">
        <v>126</v>
      </c>
    </row>
    <row r="22" spans="1:2" x14ac:dyDescent="0.25">
      <c r="A22" s="13" t="s">
        <v>127</v>
      </c>
      <c r="B22" s="13" t="s">
        <v>128</v>
      </c>
    </row>
    <row r="23" spans="1:2" x14ac:dyDescent="0.25">
      <c r="A23" s="13" t="s">
        <v>129</v>
      </c>
      <c r="B23" s="13" t="s">
        <v>130</v>
      </c>
    </row>
    <row r="24" spans="1:2" x14ac:dyDescent="0.25">
      <c r="A24" s="16" t="s">
        <v>131</v>
      </c>
      <c r="B24" s="16" t="s">
        <v>132</v>
      </c>
    </row>
    <row r="25" spans="1:2" x14ac:dyDescent="0.25">
      <c r="A25" s="16" t="s">
        <v>133</v>
      </c>
      <c r="B25" s="16" t="s">
        <v>134</v>
      </c>
    </row>
    <row r="26" spans="1:2" ht="25.5" x14ac:dyDescent="0.25">
      <c r="A26" s="13" t="s">
        <v>135</v>
      </c>
      <c r="B26" s="17" t="s">
        <v>136</v>
      </c>
    </row>
    <row r="27" spans="1:2" x14ac:dyDescent="0.25">
      <c r="A27" s="13" t="s">
        <v>137</v>
      </c>
      <c r="B27" s="13" t="s">
        <v>138</v>
      </c>
    </row>
    <row r="28" spans="1:2" x14ac:dyDescent="0.25">
      <c r="A28" s="13" t="s">
        <v>139</v>
      </c>
      <c r="B28" s="13" t="s">
        <v>140</v>
      </c>
    </row>
    <row r="29" spans="1:2" x14ac:dyDescent="0.25">
      <c r="A29" s="16" t="s">
        <v>141</v>
      </c>
      <c r="B29" s="16" t="s">
        <v>142</v>
      </c>
    </row>
    <row r="30" spans="1:2" x14ac:dyDescent="0.25">
      <c r="A30" s="16" t="s">
        <v>143</v>
      </c>
      <c r="B30" s="16" t="s">
        <v>144</v>
      </c>
    </row>
    <row r="32" spans="1:2" x14ac:dyDescent="0.25">
      <c r="A32" s="18" t="s">
        <v>148</v>
      </c>
      <c r="B32" s="19" t="s">
        <v>149</v>
      </c>
    </row>
    <row r="34" spans="1:2" x14ac:dyDescent="0.25">
      <c r="A34" s="13" t="s">
        <v>119</v>
      </c>
      <c r="B34" s="13" t="s">
        <v>120</v>
      </c>
    </row>
    <row r="35" spans="1:2" x14ac:dyDescent="0.25">
      <c r="A35" s="13" t="s">
        <v>150</v>
      </c>
      <c r="B35" s="13" t="s">
        <v>151</v>
      </c>
    </row>
    <row r="36" spans="1:2" x14ac:dyDescent="0.25">
      <c r="A36" s="13" t="s">
        <v>152</v>
      </c>
      <c r="B36" s="13" t="s">
        <v>153</v>
      </c>
    </row>
    <row r="37" spans="1:2" x14ac:dyDescent="0.25">
      <c r="A37" s="13" t="s">
        <v>129</v>
      </c>
      <c r="B37" s="13" t="s">
        <v>146</v>
      </c>
    </row>
    <row r="38" spans="1:2" x14ac:dyDescent="0.25">
      <c r="A38" s="13" t="s">
        <v>154</v>
      </c>
      <c r="B38" s="13" t="s">
        <v>155</v>
      </c>
    </row>
    <row r="39" spans="1:2" x14ac:dyDescent="0.25">
      <c r="A39" s="13" t="s">
        <v>156</v>
      </c>
      <c r="B39" s="13" t="s">
        <v>15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2DBE5-5E2E-4B67-BC95-B4EC704DB209}">
  <sheetPr codeName="Planilha7"/>
  <dimension ref="A1:N33"/>
  <sheetViews>
    <sheetView showGridLines="0" zoomScale="175" zoomScaleNormal="175" workbookViewId="0">
      <selection activeCell="J8" sqref="J8"/>
    </sheetView>
  </sheetViews>
  <sheetFormatPr defaultRowHeight="15" x14ac:dyDescent="0.25"/>
  <cols>
    <col min="1" max="1" width="6.7109375" customWidth="1"/>
    <col min="2" max="2" width="6.7109375" style="10" customWidth="1"/>
    <col min="3" max="3" width="9" customWidth="1"/>
    <col min="4" max="4" width="4.7109375" customWidth="1"/>
    <col min="5" max="6" width="6.7109375" style="21" customWidth="1"/>
    <col min="7" max="7" width="11" style="21" customWidth="1"/>
    <col min="8" max="8" width="9" style="21" customWidth="1"/>
    <col min="9" max="9" width="7" customWidth="1"/>
    <col min="10" max="11" width="6.28515625" bestFit="1" customWidth="1"/>
    <col min="12" max="12" width="6.140625" customWidth="1"/>
    <col min="13" max="14" width="6.28515625" bestFit="1" customWidth="1"/>
  </cols>
  <sheetData>
    <row r="1" spans="1:14" x14ac:dyDescent="0.25">
      <c r="A1" s="23" t="s">
        <v>158</v>
      </c>
      <c r="B1" s="24" t="s">
        <v>159</v>
      </c>
      <c r="C1" t="s">
        <v>160</v>
      </c>
      <c r="E1" s="25" t="s">
        <v>158</v>
      </c>
      <c r="F1" s="26" t="s">
        <v>159</v>
      </c>
      <c r="G1" s="21" t="s">
        <v>160</v>
      </c>
      <c r="H1" s="21" t="s">
        <v>161</v>
      </c>
      <c r="J1" t="s">
        <v>159</v>
      </c>
      <c r="K1" t="s">
        <v>158</v>
      </c>
      <c r="M1" t="s">
        <v>159</v>
      </c>
      <c r="N1" t="s">
        <v>158</v>
      </c>
    </row>
    <row r="2" spans="1:14" x14ac:dyDescent="0.25">
      <c r="A2" s="27" t="s">
        <v>84</v>
      </c>
      <c r="B2" s="28" t="s">
        <v>89</v>
      </c>
      <c r="C2" s="27"/>
      <c r="D2" s="27"/>
      <c r="E2" s="22" t="s">
        <v>84</v>
      </c>
      <c r="F2" s="29" t="s">
        <v>89</v>
      </c>
      <c r="G2" s="22"/>
      <c r="H2" s="22"/>
      <c r="I2" s="11"/>
      <c r="J2" t="s">
        <v>84</v>
      </c>
      <c r="K2" t="s">
        <v>95</v>
      </c>
      <c r="M2" t="s">
        <v>84</v>
      </c>
      <c r="N2" t="s">
        <v>95</v>
      </c>
    </row>
    <row r="3" spans="1:14" x14ac:dyDescent="0.25">
      <c r="A3" s="27" t="s">
        <v>85</v>
      </c>
      <c r="B3" s="28" t="s">
        <v>85</v>
      </c>
      <c r="C3" s="27"/>
      <c r="D3" s="27"/>
      <c r="E3" s="22" t="s">
        <v>85</v>
      </c>
      <c r="F3" s="29" t="s">
        <v>85</v>
      </c>
      <c r="G3" s="22" t="s">
        <v>88</v>
      </c>
      <c r="H3" s="22" t="s">
        <v>90</v>
      </c>
      <c r="I3" s="22"/>
      <c r="J3" t="s">
        <v>85</v>
      </c>
      <c r="K3" t="s">
        <v>85</v>
      </c>
      <c r="M3" t="s">
        <v>85</v>
      </c>
      <c r="N3" t="s">
        <v>85</v>
      </c>
    </row>
    <row r="4" spans="1:14" x14ac:dyDescent="0.25">
      <c r="A4" s="27" t="s">
        <v>91</v>
      </c>
      <c r="B4" s="28" t="s">
        <v>91</v>
      </c>
      <c r="C4" s="27"/>
      <c r="D4" s="27"/>
      <c r="E4" s="22" t="s">
        <v>91</v>
      </c>
      <c r="F4" s="29" t="s">
        <v>91</v>
      </c>
      <c r="G4" s="22"/>
      <c r="H4" s="22"/>
      <c r="I4" s="22"/>
      <c r="J4" t="s">
        <v>86</v>
      </c>
      <c r="K4" t="s">
        <v>94</v>
      </c>
      <c r="M4" t="s">
        <v>86</v>
      </c>
      <c r="N4" t="s">
        <v>94</v>
      </c>
    </row>
    <row r="5" spans="1:14" x14ac:dyDescent="0.25">
      <c r="A5" s="27" t="s">
        <v>92</v>
      </c>
      <c r="B5" s="28" t="s">
        <v>92</v>
      </c>
      <c r="C5" s="27"/>
      <c r="D5" s="27"/>
      <c r="E5" s="22" t="s">
        <v>92</v>
      </c>
      <c r="F5" s="29" t="s">
        <v>92</v>
      </c>
      <c r="G5" s="22"/>
      <c r="H5" s="22"/>
      <c r="I5" s="22"/>
      <c r="J5" t="s">
        <v>87</v>
      </c>
      <c r="K5" t="s">
        <v>95</v>
      </c>
      <c r="M5" t="s">
        <v>87</v>
      </c>
      <c r="N5" t="s">
        <v>95</v>
      </c>
    </row>
    <row r="6" spans="1:14" x14ac:dyDescent="0.25">
      <c r="A6" s="27" t="s">
        <v>93</v>
      </c>
      <c r="B6" s="28" t="s">
        <v>93</v>
      </c>
      <c r="C6" s="27"/>
      <c r="D6" s="27"/>
      <c r="E6" s="22" t="s">
        <v>93</v>
      </c>
      <c r="F6" s="29" t="s">
        <v>93</v>
      </c>
      <c r="G6" s="22"/>
      <c r="H6" s="22"/>
      <c r="I6" s="22"/>
      <c r="J6" t="s">
        <v>88</v>
      </c>
      <c r="K6" t="s">
        <v>107</v>
      </c>
      <c r="M6" t="s">
        <v>88</v>
      </c>
      <c r="N6" t="s">
        <v>85</v>
      </c>
    </row>
    <row r="7" spans="1:14" x14ac:dyDescent="0.25">
      <c r="A7" s="27" t="s">
        <v>94</v>
      </c>
      <c r="B7" s="28" t="s">
        <v>86</v>
      </c>
      <c r="D7" s="27"/>
      <c r="E7" s="22" t="s">
        <v>94</v>
      </c>
      <c r="F7" s="29" t="s">
        <v>86</v>
      </c>
      <c r="G7" s="22" t="s">
        <v>94</v>
      </c>
      <c r="H7" s="22"/>
      <c r="I7" s="22"/>
      <c r="J7" t="s">
        <v>89</v>
      </c>
      <c r="K7" t="s">
        <v>84</v>
      </c>
      <c r="M7" t="s">
        <v>89</v>
      </c>
      <c r="N7" t="s">
        <v>84</v>
      </c>
    </row>
    <row r="8" spans="1:14" x14ac:dyDescent="0.25">
      <c r="A8" s="27" t="s">
        <v>94</v>
      </c>
      <c r="B8" s="27" t="s">
        <v>94</v>
      </c>
      <c r="D8" s="27"/>
      <c r="E8" s="22" t="s">
        <v>95</v>
      </c>
      <c r="F8" s="29" t="s">
        <v>84</v>
      </c>
      <c r="G8" s="22" t="s">
        <v>87</v>
      </c>
      <c r="H8" s="22" t="s">
        <v>110</v>
      </c>
      <c r="I8" s="22"/>
      <c r="J8" t="s">
        <v>90</v>
      </c>
      <c r="K8" t="s">
        <v>98</v>
      </c>
      <c r="M8" t="s">
        <v>90</v>
      </c>
      <c r="N8" t="s">
        <v>85</v>
      </c>
    </row>
    <row r="9" spans="1:14" x14ac:dyDescent="0.25">
      <c r="A9" s="27" t="s">
        <v>95</v>
      </c>
      <c r="B9" s="28" t="s">
        <v>84</v>
      </c>
      <c r="C9" s="27" t="s">
        <v>87</v>
      </c>
      <c r="D9" s="27"/>
      <c r="E9" s="22" t="s">
        <v>96</v>
      </c>
      <c r="F9" s="29" t="s">
        <v>95</v>
      </c>
      <c r="G9" s="22"/>
      <c r="H9" s="22"/>
      <c r="I9" s="22"/>
      <c r="J9" t="s">
        <v>91</v>
      </c>
      <c r="K9" t="s">
        <v>91</v>
      </c>
      <c r="M9" t="s">
        <v>91</v>
      </c>
      <c r="N9" t="s">
        <v>91</v>
      </c>
    </row>
    <row r="10" spans="1:14" x14ac:dyDescent="0.25">
      <c r="A10" s="27" t="s">
        <v>96</v>
      </c>
      <c r="B10" s="28" t="s">
        <v>95</v>
      </c>
      <c r="C10" s="27"/>
      <c r="D10" s="27"/>
      <c r="E10" s="22" t="s">
        <v>162</v>
      </c>
      <c r="F10" s="29" t="s">
        <v>96</v>
      </c>
      <c r="G10" s="22"/>
      <c r="H10" s="22"/>
      <c r="I10" s="22"/>
      <c r="J10" t="s">
        <v>92</v>
      </c>
      <c r="K10" t="s">
        <v>92</v>
      </c>
      <c r="M10" t="s">
        <v>92</v>
      </c>
      <c r="N10" t="s">
        <v>92</v>
      </c>
    </row>
    <row r="11" spans="1:14" x14ac:dyDescent="0.25">
      <c r="A11" s="27" t="s">
        <v>162</v>
      </c>
      <c r="B11" s="28" t="s">
        <v>96</v>
      </c>
      <c r="C11" s="27"/>
      <c r="D11" s="27"/>
      <c r="E11" s="22" t="s">
        <v>97</v>
      </c>
      <c r="F11" s="29" t="s">
        <v>97</v>
      </c>
      <c r="G11" s="22"/>
      <c r="H11" s="22"/>
      <c r="I11" s="22"/>
      <c r="J11" t="s">
        <v>93</v>
      </c>
      <c r="K11" t="s">
        <v>93</v>
      </c>
      <c r="M11" t="s">
        <v>93</v>
      </c>
      <c r="N11" t="s">
        <v>93</v>
      </c>
    </row>
    <row r="12" spans="1:14" x14ac:dyDescent="0.25">
      <c r="A12" s="27" t="s">
        <v>97</v>
      </c>
      <c r="B12" s="28" t="s">
        <v>97</v>
      </c>
      <c r="C12" s="27"/>
      <c r="D12" s="27"/>
      <c r="E12" s="22" t="s">
        <v>98</v>
      </c>
      <c r="F12" s="29"/>
      <c r="G12" s="22"/>
      <c r="H12" s="22"/>
      <c r="I12" s="22"/>
      <c r="J12" t="s">
        <v>94</v>
      </c>
      <c r="K12" t="s">
        <v>94</v>
      </c>
      <c r="M12" t="s">
        <v>94</v>
      </c>
      <c r="N12" t="s">
        <v>94</v>
      </c>
    </row>
    <row r="13" spans="1:14" x14ac:dyDescent="0.25">
      <c r="A13" s="27" t="s">
        <v>98</v>
      </c>
      <c r="B13" s="28" t="s">
        <v>90</v>
      </c>
      <c r="C13" s="27"/>
      <c r="D13" s="27"/>
      <c r="E13" s="22" t="s">
        <v>99</v>
      </c>
      <c r="F13" s="29" t="s">
        <v>98</v>
      </c>
      <c r="G13" s="22"/>
      <c r="H13" s="22"/>
      <c r="I13" s="22"/>
      <c r="J13" t="s">
        <v>95</v>
      </c>
      <c r="K13" t="s">
        <v>96</v>
      </c>
      <c r="M13" t="s">
        <v>95</v>
      </c>
      <c r="N13" t="s">
        <v>96</v>
      </c>
    </row>
    <row r="14" spans="1:14" x14ac:dyDescent="0.25">
      <c r="A14" s="27" t="s">
        <v>99</v>
      </c>
      <c r="B14" s="28" t="s">
        <v>98</v>
      </c>
      <c r="C14" s="27"/>
      <c r="D14" s="27"/>
      <c r="E14" s="22" t="s">
        <v>100</v>
      </c>
      <c r="F14" s="29" t="s">
        <v>101</v>
      </c>
      <c r="G14" s="22"/>
      <c r="H14" s="22"/>
      <c r="I14" s="22"/>
      <c r="J14" t="s">
        <v>96</v>
      </c>
      <c r="K14" t="s">
        <v>162</v>
      </c>
      <c r="M14" t="s">
        <v>96</v>
      </c>
      <c r="N14" t="s">
        <v>162</v>
      </c>
    </row>
    <row r="15" spans="1:14" x14ac:dyDescent="0.25">
      <c r="A15" s="27" t="s">
        <v>100</v>
      </c>
      <c r="B15" s="28" t="s">
        <v>101</v>
      </c>
      <c r="C15" s="27"/>
      <c r="D15" s="27"/>
      <c r="E15" s="22" t="s">
        <v>102</v>
      </c>
      <c r="F15" s="29" t="s">
        <v>100</v>
      </c>
      <c r="G15" s="22"/>
      <c r="H15" s="22"/>
      <c r="I15" s="22"/>
      <c r="J15" t="s">
        <v>97</v>
      </c>
      <c r="K15" t="s">
        <v>97</v>
      </c>
      <c r="M15" t="s">
        <v>97</v>
      </c>
      <c r="N15" t="s">
        <v>97</v>
      </c>
    </row>
    <row r="16" spans="1:14" x14ac:dyDescent="0.25">
      <c r="A16" s="27" t="s">
        <v>102</v>
      </c>
      <c r="B16" s="28" t="s">
        <v>100</v>
      </c>
      <c r="C16" s="27"/>
      <c r="D16" s="27"/>
      <c r="E16" s="22" t="s">
        <v>103</v>
      </c>
      <c r="F16" s="29" t="s">
        <v>103</v>
      </c>
      <c r="G16" s="22"/>
      <c r="H16" s="22"/>
      <c r="I16" s="22"/>
      <c r="J16" t="s">
        <v>98</v>
      </c>
      <c r="K16" t="s">
        <v>99</v>
      </c>
      <c r="M16" t="s">
        <v>98</v>
      </c>
      <c r="N16" t="s">
        <v>99</v>
      </c>
    </row>
    <row r="17" spans="1:14" x14ac:dyDescent="0.25">
      <c r="A17" s="27" t="s">
        <v>103</v>
      </c>
      <c r="B17" s="28" t="s">
        <v>103</v>
      </c>
      <c r="C17" s="27"/>
      <c r="D17" s="27"/>
      <c r="E17" s="22" t="s">
        <v>163</v>
      </c>
      <c r="F17" s="29" t="s">
        <v>102</v>
      </c>
      <c r="G17" s="22"/>
      <c r="H17" s="22"/>
      <c r="I17" s="22"/>
      <c r="J17" t="s">
        <v>99</v>
      </c>
      <c r="K17" t="s">
        <v>110</v>
      </c>
      <c r="M17" t="s">
        <v>100</v>
      </c>
      <c r="N17" t="s">
        <v>102</v>
      </c>
    </row>
    <row r="18" spans="1:14" x14ac:dyDescent="0.25">
      <c r="A18" s="27" t="s">
        <v>163</v>
      </c>
      <c r="B18" s="28" t="s">
        <v>102</v>
      </c>
      <c r="C18" s="27"/>
      <c r="D18" s="27"/>
      <c r="E18" s="22" t="s">
        <v>104</v>
      </c>
      <c r="F18" s="29" t="s">
        <v>104</v>
      </c>
      <c r="G18" s="22"/>
      <c r="H18" s="22"/>
      <c r="I18" s="22"/>
      <c r="J18" t="s">
        <v>100</v>
      </c>
      <c r="K18" t="s">
        <v>102</v>
      </c>
      <c r="M18" t="s">
        <v>101</v>
      </c>
      <c r="N18" t="s">
        <v>100</v>
      </c>
    </row>
    <row r="19" spans="1:14" x14ac:dyDescent="0.25">
      <c r="A19" s="27" t="s">
        <v>104</v>
      </c>
      <c r="B19" s="28" t="s">
        <v>104</v>
      </c>
      <c r="C19" s="27"/>
      <c r="D19" s="27"/>
      <c r="E19" s="22" t="s">
        <v>105</v>
      </c>
      <c r="F19" s="29" t="s">
        <v>105</v>
      </c>
      <c r="G19" s="22"/>
      <c r="H19" s="22"/>
      <c r="I19" s="22"/>
      <c r="J19" t="s">
        <v>101</v>
      </c>
      <c r="K19" t="s">
        <v>100</v>
      </c>
      <c r="M19" t="s">
        <v>102</v>
      </c>
      <c r="N19" t="s">
        <v>163</v>
      </c>
    </row>
    <row r="20" spans="1:14" x14ac:dyDescent="0.25">
      <c r="A20" s="27" t="s">
        <v>105</v>
      </c>
      <c r="B20" s="28" t="s">
        <v>105</v>
      </c>
      <c r="C20" s="27"/>
      <c r="D20" s="27"/>
      <c r="E20" s="22" t="s">
        <v>106</v>
      </c>
      <c r="F20" s="29" t="s">
        <v>106</v>
      </c>
      <c r="G20" s="22"/>
      <c r="H20" s="22"/>
      <c r="I20" s="22"/>
      <c r="J20" t="s">
        <v>102</v>
      </c>
      <c r="K20" t="s">
        <v>163</v>
      </c>
      <c r="M20" t="s">
        <v>103</v>
      </c>
      <c r="N20" t="s">
        <v>103</v>
      </c>
    </row>
    <row r="21" spans="1:14" x14ac:dyDescent="0.25">
      <c r="A21" s="27" t="s">
        <v>106</v>
      </c>
      <c r="B21" s="28" t="s">
        <v>106</v>
      </c>
      <c r="C21" s="27"/>
      <c r="D21" s="27"/>
      <c r="E21" s="22" t="s">
        <v>107</v>
      </c>
      <c r="F21" s="29"/>
      <c r="G21" s="22"/>
      <c r="H21" s="22"/>
      <c r="I21" s="22"/>
      <c r="J21" t="s">
        <v>103</v>
      </c>
      <c r="K21" t="s">
        <v>103</v>
      </c>
      <c r="M21" t="s">
        <v>104</v>
      </c>
      <c r="N21" t="s">
        <v>104</v>
      </c>
    </row>
    <row r="22" spans="1:14" x14ac:dyDescent="0.25">
      <c r="A22" s="27" t="s">
        <v>107</v>
      </c>
      <c r="B22" s="28" t="s">
        <v>88</v>
      </c>
      <c r="C22" s="27" t="s">
        <v>108</v>
      </c>
      <c r="D22" s="27"/>
      <c r="E22" s="22" t="s">
        <v>108</v>
      </c>
      <c r="F22" s="29" t="s">
        <v>108</v>
      </c>
      <c r="G22" s="22"/>
      <c r="H22" s="22"/>
      <c r="I22" s="22"/>
      <c r="J22" t="s">
        <v>104</v>
      </c>
      <c r="K22" t="s">
        <v>104</v>
      </c>
      <c r="M22" t="s">
        <v>105</v>
      </c>
      <c r="N22" t="s">
        <v>105</v>
      </c>
    </row>
    <row r="23" spans="1:14" x14ac:dyDescent="0.25">
      <c r="A23" s="27" t="s">
        <v>108</v>
      </c>
      <c r="B23" s="28" t="s">
        <v>107</v>
      </c>
      <c r="C23" s="27" t="s">
        <v>109</v>
      </c>
      <c r="D23" s="27"/>
      <c r="E23" s="22" t="s">
        <v>110</v>
      </c>
      <c r="F23" s="29" t="s">
        <v>111</v>
      </c>
      <c r="G23" s="22"/>
      <c r="H23" s="22"/>
      <c r="I23" s="22"/>
      <c r="J23" t="s">
        <v>105</v>
      </c>
      <c r="K23" t="s">
        <v>105</v>
      </c>
      <c r="M23" t="s">
        <v>106</v>
      </c>
      <c r="N23" t="s">
        <v>106</v>
      </c>
    </row>
    <row r="24" spans="1:14" x14ac:dyDescent="0.25">
      <c r="A24" s="27" t="s">
        <v>110</v>
      </c>
      <c r="B24" s="28" t="s">
        <v>99</v>
      </c>
      <c r="C24" s="27" t="s">
        <v>111</v>
      </c>
      <c r="D24" s="27"/>
      <c r="E24" s="22" t="s">
        <v>111</v>
      </c>
      <c r="F24" s="29" t="s">
        <v>112</v>
      </c>
      <c r="G24" s="22"/>
      <c r="H24" s="22"/>
      <c r="I24" s="22"/>
      <c r="J24" t="s">
        <v>106</v>
      </c>
      <c r="K24" t="s">
        <v>106</v>
      </c>
      <c r="M24" t="s">
        <v>108</v>
      </c>
      <c r="N24" t="s">
        <v>108</v>
      </c>
    </row>
    <row r="25" spans="1:14" x14ac:dyDescent="0.25">
      <c r="A25" s="27" t="s">
        <v>111</v>
      </c>
      <c r="B25" s="28" t="s">
        <v>110</v>
      </c>
      <c r="C25" s="27" t="s">
        <v>112</v>
      </c>
      <c r="D25" s="27"/>
      <c r="E25" s="22" t="s">
        <v>113</v>
      </c>
      <c r="F25" s="29" t="s">
        <v>113</v>
      </c>
      <c r="G25" s="22"/>
      <c r="H25" s="22"/>
      <c r="I25" s="22"/>
      <c r="J25" t="s">
        <v>107</v>
      </c>
      <c r="K25" t="s">
        <v>108</v>
      </c>
      <c r="M25" t="s">
        <v>110</v>
      </c>
      <c r="N25" t="s">
        <v>95</v>
      </c>
    </row>
    <row r="26" spans="1:14" x14ac:dyDescent="0.25">
      <c r="A26" s="27" t="s">
        <v>113</v>
      </c>
      <c r="B26" s="28" t="s">
        <v>113</v>
      </c>
      <c r="C26" s="27"/>
      <c r="D26" s="27"/>
      <c r="E26" s="22" t="s">
        <v>114</v>
      </c>
      <c r="F26" s="29" t="s">
        <v>114</v>
      </c>
      <c r="G26" s="22"/>
      <c r="H26" s="22"/>
      <c r="I26" s="22"/>
      <c r="J26" t="s">
        <v>108</v>
      </c>
      <c r="K26" t="s">
        <v>107</v>
      </c>
      <c r="M26" t="s">
        <v>111</v>
      </c>
      <c r="N26" t="s">
        <v>110</v>
      </c>
    </row>
    <row r="27" spans="1:14" x14ac:dyDescent="0.25">
      <c r="A27" s="27" t="s">
        <v>114</v>
      </c>
      <c r="B27" s="28" t="s">
        <v>114</v>
      </c>
      <c r="C27" s="27"/>
      <c r="D27" s="27"/>
      <c r="E27" s="22" t="s">
        <v>115</v>
      </c>
      <c r="F27" s="29" t="s">
        <v>115</v>
      </c>
      <c r="G27" s="22"/>
      <c r="H27" s="22"/>
      <c r="I27" s="22"/>
      <c r="J27" t="s">
        <v>109</v>
      </c>
      <c r="K27" t="s">
        <v>108</v>
      </c>
      <c r="M27" t="s">
        <v>112</v>
      </c>
      <c r="N27" t="s">
        <v>111</v>
      </c>
    </row>
    <row r="28" spans="1:14" x14ac:dyDescent="0.25">
      <c r="A28" s="27" t="s">
        <v>115</v>
      </c>
      <c r="B28" s="28" t="s">
        <v>115</v>
      </c>
      <c r="C28" s="27"/>
      <c r="J28" t="s">
        <v>110</v>
      </c>
      <c r="K28" t="s">
        <v>111</v>
      </c>
      <c r="M28" t="s">
        <v>113</v>
      </c>
      <c r="N28" t="s">
        <v>113</v>
      </c>
    </row>
    <row r="29" spans="1:14" x14ac:dyDescent="0.25">
      <c r="A29" s="11"/>
      <c r="B29" s="11"/>
      <c r="C29" s="11"/>
      <c r="D29" s="11"/>
      <c r="E29" s="22"/>
      <c r="F29" s="22"/>
      <c r="G29" s="22"/>
      <c r="H29" s="22"/>
      <c r="I29" s="11"/>
      <c r="J29" t="s">
        <v>111</v>
      </c>
      <c r="K29" t="s">
        <v>110</v>
      </c>
      <c r="M29" t="s">
        <v>114</v>
      </c>
      <c r="N29" t="s">
        <v>114</v>
      </c>
    </row>
    <row r="30" spans="1:14" x14ac:dyDescent="0.25">
      <c r="J30" t="s">
        <v>112</v>
      </c>
      <c r="K30" t="s">
        <v>111</v>
      </c>
      <c r="M30" t="s">
        <v>115</v>
      </c>
      <c r="N30" t="s">
        <v>115</v>
      </c>
    </row>
    <row r="31" spans="1:14" x14ac:dyDescent="0.25">
      <c r="J31" t="s">
        <v>113</v>
      </c>
      <c r="K31" t="s">
        <v>113</v>
      </c>
    </row>
    <row r="32" spans="1:14" x14ac:dyDescent="0.25">
      <c r="J32" t="s">
        <v>114</v>
      </c>
      <c r="K32" t="s">
        <v>114</v>
      </c>
    </row>
    <row r="33" spans="10:11" x14ac:dyDescent="0.25">
      <c r="J33" t="s">
        <v>115</v>
      </c>
      <c r="K33" t="s">
        <v>115</v>
      </c>
    </row>
  </sheetData>
  <phoneticPr fontId="6" type="noConversion"/>
  <pageMargins left="0.511811024" right="0.511811024" top="0.78740157499999996" bottom="0.78740157499999996" header="0.31496062000000002" footer="0.31496062000000002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A n o _ 6 5 7 6 7 5 1 0 - b b a 1 - 4 3 4 7 - a a 8 c - e 5 c f a f c a 3 b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o < / s t r i n g > < / k e y > < v a l u e > < i n t > 6 1 < / i n t > < / v a l u e > < / i t e m > < / C o l u m n W i d t h s > < C o l u m n D i s p l a y I n d e x > < i t e m > < k e y > < s t r i n g > A n o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A P I _ 2 1 _ 2 3 _ 9 c d 8 0 f d 0 - f 1 4 1 - 4 6 3 3 - b 5 9 8 - 3 7 4 4 0 a 1 4 5 a a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o < / s t r i n g > < / k e y > < v a l u e > < i n t > 2 4 5 < / i n t > < / v a l u e > < / i t e m > < i t e m > < k e y > < s t r i n g > S u b P D C < / s t r i n g > < / k e y > < v a l u e > < i n t > 2 1 1 < / i n t > < / v a l u e > < / i t e m > < i t e m > < k e y > < s t r i n g > P r i o r i d a d e   d o   S u b P D C < / s t r i n g > < / k e y > < v a l u e > < i n t > 1 7 1 < / i n t > < / v a l u e > < / i t e m > < i t e m > < k e y > < s t r i n g > A � � o < / s t r i n g > < / k e y > < v a l u e > < i n t > 6 6 < / i n t > < / v a l u e > < / i t e m > < i t e m > < k e y > < s t r i n g > M e t a < / s t r i n g > < / k e y > < v a l u e > < i n t > 6 8 < / i n t > < / v a l u e > < / i t e m > < i t e m > < k e y > < s t r i n g > %   E x e c u � � o   d a   m e t a   d o   b i � n i o < / s t r i n g > < / k e y > < v a l u e > < i n t > 2 2 2 < / i n t > < / v a l u e > < / i t e m > < i t e m > < k e y > < s t r i n g > %   E x e c u � � o   d a   m e t a   n o   a n o < / s t r i n g > < / k e y > < v a l u e > < i n t > 2 0 5 < / i n t > < / v a l u e > < / i t e m > < i t e m > < k e y > < s t r i n g > � r e a   d e   a b r a n g � n c i a < / s t r i n g > < / k e y > < v a l u e > < i n t > 1 6 2 < / i n t > < / v a l u e > < / i t e m > < i t e m > < k e y > < s t r i n g > N o m e   d a   � r e a   d e   a b r a n g � n c i a < / s t r i n g > < / k e y > < v a l u e > < i n t > 2 1 9 < / i n t > < / v a l u e > < / i t e m > < i t e m > < k e y > < s t r i n g > R e c u r s o   f i n a n c e i r o   e s t i m a d o   n o   a n o   ( R $ ) < / s t r i n g > < / k e y > < v a l u e > < i n t > 2 8 3 < / i n t > < / v a l u e > < / i t e m > < i t e m > < k e y > < s t r i n g > R e c u r s o   f i n a n c e i r o   d i s p o n i b i l i z a d o   n o   a n o   ( R $ ) < / s t r i n g > < / k e y > < v a l u e > < i n t > 3 2 1 < / i n t > < / v a l u e > < / i t e m > < i t e m > < k e y > < s t r i n g > R e c u r s o   f i n a n c e i r o   e x e c u t a d o   n o   a n o   ( R $ ) < / s t r i n g > < / k e y > < v a l u e > < i n t > 2 9 1 < / i n t > < / v a l u e > < / i t e m > < i t e m > < k e y > < s t r i n g > I D   A � � o < / s t r i n g > < / k e y > < v a l u e > < i n t > 8 2 < / i n t > < / v a l u e > < / i t e m > < i t e m > < k e y > < s t r i n g > J u s t i f i c a t i v a   s o b r e   e x e c u � � o   f � s i c a   e   f i n a n c e i r a < / s t r i n g > < / k e y > < v a l u e > < i n t > 3 1 4 < / i n t > < / v a l u e > < / i t e m > < i t e m > < k e y > < s t r i n g > s u b P D C   a d a p t < / s t r i n g > < / k e y > < v a l u e > < i n t > 1 2 1 < / i n t > < / v a l u e > < / i t e m > < i t e m > < k e y > < s t r i n g > A d i c i o n a r   C o l u n a 3 < / s t r i n g > < / k e y > < v a l u e > < i n t > 1 4 8 < / i n t > < / v a l u e > < / i t e m > < i t e m > < k e y > < s t r i n g > X X X X < / s t r i n g > < / k e y > < v a l u e > < i n t > 1 4 8 < / i n t > < / v a l u e > < / i t e m > < i t e m > < k e y > < s t r i n g > s u b P D C   c o d < / s t r i n g > < / k e y > < v a l u e > < i n t > 1 0 8 < / i n t > < / v a l u e > < / i t e m > < i t e m > < k e y > < s t r i n g > s u b P D C   o r i g < / s t r i n g > < / k e y > < v a l u e > < i n t > 1 1 0 < / i n t > < / v a l u e > < / i t e m > < i t e m > < k e y > < s t r i n g > S e g m e n t o   d o   e x e c u t o r < / s t r i n g > < / k e y > < v a l u e > < i n t > 1 7 6 < / i n t > < / v a l u e > < / i t e m > < i t e m > < k e y > < s t r i n g > R e c u r s o   f i n a n c e i r o   e s t i m a d o   n o   a n o   ( R $ )   -   C o b r a n � a   E s t a d u a l < / s t r i n g > < / k e y > < v a l u e > < i n t > 4 0 6 < / i n t > < / v a l u e > < / i t e m > < i t e m > < k e y > < s t r i n g > R e c u r s o   f i n a n c e i r o   e s t i m a d o   n o   a n o   ( R $ )   -   C F U R H < / s t r i n g > < / k e y > < v a l u e > < i n t > 3 3 5 < / i n t > < / v a l u e > < / i t e m > < i t e m > < k e y > < s t r i n g > R e c u r s o   f i n a n c e i r o   e s t i m a d o   n o   a n o   ( R $ )   -   C o b r a n � a   F e d e r a l < / s t r i n g > < / k e y > < v a l u e > < i n t > 4 0 1 < / i n t > < / v a l u e > < / i t e m > < i t e m > < k e y > < s t r i n g > R e c u r s o   f i n a n c e i r o   e s t i m a d o   n o   a n o   ( R $ )   -   O u t r a s < / s t r i n g > < / k e y > < v a l u e > < i n t > 3 3 5 < / i n t > < / v a l u e > < / i t e m > < i t e m > < k e y > < s t r i n g > E s p e c i f i c a r   F o n t e   -   " O u t r a s " < / s t r i n g > < / k e y > < v a l u e > < i n t > 2 0 4 < / i n t > < / v a l u e > < / i t e m > < / C o l u m n W i d t h s > < C o l u m n D i s p l a y I n d e x > < i t e m > < k e y > < s t r i n g > A n o < / s t r i n g > < / k e y > < v a l u e > < i n t > 0 < / i n t > < / v a l u e > < / i t e m > < i t e m > < k e y > < s t r i n g > S u b P D C < / s t r i n g > < / k e y > < v a l u e > < i n t > 1 < / i n t > < / v a l u e > < / i t e m > < i t e m > < k e y > < s t r i n g > P r i o r i d a d e   d o   S u b P D C < / s t r i n g > < / k e y > < v a l u e > < i n t > 2 < / i n t > < / v a l u e > < / i t e m > < i t e m > < k e y > < s t r i n g > A � � o < / s t r i n g > < / k e y > < v a l u e > < i n t > 3 < / i n t > < / v a l u e > < / i t e m > < i t e m > < k e y > < s t r i n g > M e t a < / s t r i n g > < / k e y > < v a l u e > < i n t > 4 < / i n t > < / v a l u e > < / i t e m > < i t e m > < k e y > < s t r i n g > %   E x e c u � � o   d a   m e t a   d o   b i � n i o < / s t r i n g > < / k e y > < v a l u e > < i n t > 5 < / i n t > < / v a l u e > < / i t e m > < i t e m > < k e y > < s t r i n g > %   E x e c u � � o   d a   m e t a   n o   a n o < / s t r i n g > < / k e y > < v a l u e > < i n t > 1 8 < / i n t > < / v a l u e > < / i t e m > < i t e m > < k e y > < s t r i n g > � r e a   d e   a b r a n g � n c i a < / s t r i n g > < / k e y > < v a l u e > < i n t > 6 < / i n t > < / v a l u e > < / i t e m > < i t e m > < k e y > < s t r i n g > N o m e   d a   � r e a   d e   a b r a n g � n c i a < / s t r i n g > < / k e y > < v a l u e > < i n t > 7 < / i n t > < / v a l u e > < / i t e m > < i t e m > < k e y > < s t r i n g > R e c u r s o   f i n a n c e i r o   e s t i m a d o   n o   a n o   ( R $ ) < / s t r i n g > < / k e y > < v a l u e > < i n t > 8 < / i n t > < / v a l u e > < / i t e m > < i t e m > < k e y > < s t r i n g > R e c u r s o   f i n a n c e i r o   d i s p o n i b i l i z a d o   n o   a n o   ( R $ ) < / s t r i n g > < / k e y > < v a l u e > < i n t > 9 < / i n t > < / v a l u e > < / i t e m > < i t e m > < k e y > < s t r i n g > R e c u r s o   f i n a n c e i r o   e x e c u t a d o   n o   a n o   ( R $ ) < / s t r i n g > < / k e y > < v a l u e > < i n t > 1 0 < / i n t > < / v a l u e > < / i t e m > < i t e m > < k e y > < s t r i n g > I D   A � � o < / s t r i n g > < / k e y > < v a l u e > < i n t > 1 7 < / i n t > < / v a l u e > < / i t e m > < i t e m > < k e y > < s t r i n g > J u s t i f i c a t i v a   s o b r e   e x e c u � � o   f � s i c a   e   f i n a n c e i r a < / s t r i n g > < / k e y > < v a l u e > < i n t > 1 1 < / i n t > < / v a l u e > < / i t e m > < i t e m > < k e y > < s t r i n g > s u b P D C   a d a p t < / s t r i n g > < / k e y > < v a l u e > < i n t > 1 2 < / i n t > < / v a l u e > < / i t e m > < i t e m > < k e y > < s t r i n g > A d i c i o n a r   C o l u n a 3 < / s t r i n g > < / k e y > < v a l u e > < i n t > 1 4 < / i n t > < / v a l u e > < / i t e m > < i t e m > < k e y > < s t r i n g > X X X X < / s t r i n g > < / k e y > < v a l u e > < i n t > 1 3 < / i n t > < / v a l u e > < / i t e m > < i t e m > < k e y > < s t r i n g > s u b P D C   c o d < / s t r i n g > < / k e y > < v a l u e > < i n t > 1 5 < / i n t > < / v a l u e > < / i t e m > < i t e m > < k e y > < s t r i n g > s u b P D C   o r i g < / s t r i n g > < / k e y > < v a l u e > < i n t > 1 6 < / i n t > < / v a l u e > < / i t e m > < i t e m > < k e y > < s t r i n g > S e g m e n t o   d o   e x e c u t o r < / s t r i n g > < / k e y > < v a l u e > < i n t > 1 9 < / i n t > < / v a l u e > < / i t e m > < i t e m > < k e y > < s t r i n g > R e c u r s o   f i n a n c e i r o   e s t i m a d o   n o   a n o   ( R $ )   -   C o b r a n � a   E s t a d u a l < / s t r i n g > < / k e y > < v a l u e > < i n t > 2 0 < / i n t > < / v a l u e > < / i t e m > < i t e m > < k e y > < s t r i n g > R e c u r s o   f i n a n c e i r o   e s t i m a d o   n o   a n o   ( R $ )   -   C F U R H < / s t r i n g > < / k e y > < v a l u e > < i n t > 2 1 < / i n t > < / v a l u e > < / i t e m > < i t e m > < k e y > < s t r i n g > R e c u r s o   f i n a n c e i r o   e s t i m a d o   n o   a n o   ( R $ )   -   C o b r a n � a   F e d e r a l < / s t r i n g > < / k e y > < v a l u e > < i n t > 2 2 < / i n t > < / v a l u e > < / i t e m > < i t e m > < k e y > < s t r i n g > R e c u r s o   f i n a n c e i r o   e s t i m a d o   n o   a n o   ( R $ )   -   O u t r a s < / s t r i n g > < / k e y > < v a l u e > < i n t > 2 3 < / i n t > < / v a l u e > < / i t e m > < i t e m > < k e y > < s t r i n g > E s p e c i f i c a r   F o n t e   -   " O u t r a s " < / s t r i n g > < / k e y > < v a l u e > < i n t > 2 4 < / i n t > < / v a l u e > < / i t e m > < / C o l u m n D i s p l a y I n d e x > < C o l u m n F r o z e n   / > < C o l u m n C h e c k e d   / > < C o l u m n F i l t e r > < i t e m > < k e y > < s t r i n g > A n o < / s t r i n g > < / k e y > < v a l u e > < F i l t e r E x p r e s s i o n   x s i : n i l = " t r u e "   / > < / v a l u e > < / i t e m > < i t e m > < k e y > < s t r i n g > S u b P D C < / s t r i n g > < / k e y > < v a l u e > < F i l t e r E x p r e s s i o n   x s i : n i l = " t r u e "   / > < / v a l u e > < / i t e m > < / C o l u m n F i l t e r > < S e l e c t i o n F i l t e r > < i t e m > < k e y > < s t r i n g > A n o < / s t r i n g > < / k e y > < v a l u e > < S e l e c t i o n F i l t e r   x s i : n i l = " t r u e "   / > < / v a l u e > < / i t e m > < i t e m > < k e y > < s t r i n g > S u b P D C < / s t r i n g > < / k e y > < v a l u e > < S e l e c t i o n F i l t e r   x s i : n i l = " t r u e "   / > < / v a l u e > < / i t e m > < / S e l e c t i o n F i l t e r > < F i l t e r P a r a m e t e r s > < i t e m > < k e y > < s t r i n g > A n o < / s t r i n g > < / k e y > < v a l u e > < C o m m a n d P a r a m e t e r s   / > < / v a l u e > < / i t e m > < i t e m > < k e y > < s t r i n g > S u b P D C < / s t r i n g > < / k e y > < v a l u e > < C o m m a n d P a r a m e t e r s   / > < / v a l u e > < / i t e m > < / F i l t e r P a r a m e t e r s > < S o r t B y C o l u m n > S u b P D C < / S o r t B y C o l u m n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15.xml>��< ? x m l   v e r s i o n = " 1 . 0 "   e n c o d i n g = " U T F - 1 6 " ? > < G e m i n i   x m l n s = " h t t p : / / g e m i n i / p i v o t c u s t o m i z a t i o n / 0 0 a 5 c b 8 b - 1 7 f 6 - 4 d 0 c - 8 a 4 a - c c f c 8 9 8 6 a 7 2 8 " > < C u s t o m C o n t e n t > < ! [ C D A T A [ < ? x m l   v e r s i o n = " 1 . 0 "   e n c o d i n g = " u t f - 1 6 " ? > < S e t t i n g s > < C a l c u l a t e d F i e l d s > < i t e m > < M e a s u r e N a m e > R $   E s t i m a d o < / M e a s u r e N a m e > < D i s p l a y N a m e > R $   E s t i m a d o < / D i s p l a y N a m e > < V i s i b l e > F a l s e < / V i s i b l e > < / i t e m > < i t e m > < M e a s u r e N a m e > R $   D i s p o n i b i l i z a d o < / M e a s u r e N a m e > < D i s p l a y N a m e > R $   D i s p o n i b i l i z a d o < / D i s p l a y N a m e > < V i s i b l e > F a l s e < / V i s i b l e > < / i t e m > < i t e m > < M e a s u r e N a m e > R $   E x e c u t a d o < / M e a s u r e N a m e > < D i s p l a y N a m e > R $   E x e c u t a d o < / D i s p l a y N a m e > < V i s i b l e > F a l s e < / V i s i b l e > < / i t e m > < i t e m > < M e a s u r e N a m e > R $   P D C   P r i o r i t � r i o < / M e a s u r e N a m e > < D i s p l a y N a m e > R $   P D C   P r i o r i t � r i o < / D i s p l a y N a m e > < V i s i b l e > F a l s e < / V i s i b l e > < / i t e m > < i t e m > < M e a s u r e N a m e > R $   P D C   N � o   P r i o r i t � r i o < / M e a s u r e N a m e > < D i s p l a y N a m e > R $   P D C   N � o   P r i o r i t � r i o < / D i s p l a y N a m e > < V i s i b l e > F a l s e < / V i s i b l e > < / i t e m > < i t e m > < M e a s u r e N a m e > R $   P D C   1 & a m p ; 2 < / M e a s u r e N a m e > < D i s p l a y N a m e > R $   P D C   1 & a m p ; 2 < / D i s p l a y N a m e > < V i s i b l e > F a l s e < / V i s i b l e > < / i t e m > < i t e m > < M e a s u r e N a m e > %   P D C   P r i o r i t � r i o < / M e a s u r e N a m e > < D i s p l a y N a m e > %   P D C   P r i o r i t � r i o < / D i s p l a y N a m e > < V i s i b l e > F a l s e < / V i s i b l e > < / i t e m > < i t e m > < M e a s u r e N a m e > %   P D C   N � o   P r i o r i t � r i o < / M e a s u r e N a m e > < D i s p l a y N a m e > %   P D C   N � o   P r i o r i t � r i o < / D i s p l a y N a m e > < V i s i b l e > F a l s e < / V i s i b l e > < / i t e m > < i t e m > < M e a s u r e N a m e > R $   E s t i m a d o   ( m i l ) < / M e a s u r e N a m e > < D i s p l a y N a m e > R $   E s t i m a d o   ( m i l ) < / D i s p l a y N a m e > < V i s i b l e > T r u e < / V i s i b l e > < / i t e m > < i t e m > < M e a s u r e N a m e > R $   E s t i m a d o   ( C o b .   E s t a d u a l ) < / M e a s u r e N a m e > < D i s p l a y N a m e > R $   E s t i m a d o   ( C o b .   E s t a d u a l ) < / D i s p l a y N a m e > < V i s i b l e > T r u e < / V i s i b l e > < / i t e m > < i t e m > < M e a s u r e N a m e > R $   E s t i m a d o   ( C o b .   F e d e r a l ) < / M e a s u r e N a m e > < D i s p l a y N a m e > R $   E s t i m a d o   ( C o b .   F e d e r a l ) < / D i s p l a y N a m e > < V i s i b l e > F a l s e < / V i s i b l e > < / i t e m > < i t e m > < M e a s u r e N a m e > R $   E s t i m a d o   ( C F U R H ) < / M e a s u r e N a m e > < D i s p l a y N a m e > R $   E s t i m a d o   ( C F U R H ) < / D i s p l a y N a m e > < V i s i b l e > F a l s e < / V i s i b l e > < / i t e m > < i t e m > < M e a s u r e N a m e > R $   E s t i m a d o   ( O u t r a s ) < / M e a s u r e N a m e > < D i s p l a y N a m e > R $   E s t i m a d o   ( O u t r a s )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b 0 9 f 2 8 2 - 6 6 8 9 - 4 5 4 8 - 8 0 5 2 - 4 6 a 8 2 d 4 7 7 c 3 7 " > < C u s t o m C o n t e n t > < ! [ C D A T A [ < ? x m l   v e r s i o n = " 1 . 0 "   e n c o d i n g = " u t f - 1 6 " ? > < S e t t i n g s > < C a l c u l a t e d F i e l d s > < i t e m > < M e a s u r e N a m e > R $   E s t i m a d o < / M e a s u r e N a m e > < D i s p l a y N a m e > R $   E s t i m a d o < / D i s p l a y N a m e > < V i s i b l e > F a l s e < / V i s i b l e > < / i t e m > < i t e m > < M e a s u r e N a m e > R $   D i s p o n i b i l i z a d o < / M e a s u r e N a m e > < D i s p l a y N a m e > R $   D i s p o n i b i l i z a d o < / D i s p l a y N a m e > < V i s i b l e > F a l s e < / V i s i b l e > < / i t e m > < i t e m > < M e a s u r e N a m e > R $   E x e c u t a d o < / M e a s u r e N a m e > < D i s p l a y N a m e > R $   E x e c u t a d o < / D i s p l a y N a m e > < V i s i b l e > F a l s e < / V i s i b l e > < / i t e m > < i t e m > < M e a s u r e N a m e > R $   P D C   P r i o r i t � r i o < / M e a s u r e N a m e > < D i s p l a y N a m e > R $   P D C   P r i o r i t � r i o < / D i s p l a y N a m e > < V i s i b l e > F a l s e < / V i s i b l e > < / i t e m > < i t e m > < M e a s u r e N a m e > R $   P D C   N � o   P r i o r i t � r i o < / M e a s u r e N a m e > < D i s p l a y N a m e > R $   P D C   N � o   P r i o r i t � r i o < / D i s p l a y N a m e > < V i s i b l e > F a l s e < / V i s i b l e > < / i t e m > < i t e m > < M e a s u r e N a m e > R $   P D C   1 & a m p ; 2 < / M e a s u r e N a m e > < D i s p l a y N a m e > R $   P D C   1 & a m p ; 2 < / D i s p l a y N a m e > < V i s i b l e > F a l s e < / V i s i b l e > < / i t e m > < i t e m > < M e a s u r e N a m e > %   P D C   P r i o r i t � r i o < / M e a s u r e N a m e > < D i s p l a y N a m e > %   P D C   P r i o r i t � r i o < / D i s p l a y N a m e > < V i s i b l e > F a l s e < / V i s i b l e > < / i t e m > < i t e m > < M e a s u r e N a m e > %   P D C   N � o   P r i o r i t � r i o < / M e a s u r e N a m e > < D i s p l a y N a m e > %   P D C   N � o   P r i o r i t � r i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E _ P A R A _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_ P A R A _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9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A n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A n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P I _ 2 2 _ 2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P I _ 2 2 _ 2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P I 2 0 _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P I 2 0 _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P I - 2 1 - 2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P I - 2 1 - 2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P I _ 2 1 _ 2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P I _ 2 1 _ 2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E x e c u � � o   d a   m e t a   n o  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o   d o   e x e c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o b r a n � a   E s t a d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F U R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o b r a n � a   F e d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O u t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p e c i f i c a r   F o n t e   -   " O u t r a s "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s t i f i c a t i v a   s o b r e   e x e c u � � o   f � s i c a   e   f i n a n c e i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  c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  o r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P D C   a d a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X X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i c i o n a r   C o l u n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4 c c a e 1 3 2 - a b 8 1 - 4 3 1 2 - b 7 f 2 - 9 8 2 f 6 5 9 5 a 5 4 2 " > < C u s t o m C o n t e n t > < ! [ C D A T A [ < ? x m l   v e r s i o n = " 1 . 0 "   e n c o d i n g = " u t f - 1 6 " ? > < S e t t i n g s > < C a l c u l a t e d F i e l d s > < i t e m > < M e a s u r e N a m e > e s t i m a d o     ( R $ ) < / M e a s u r e N a m e > < D i s p l a y N a m e > e s t i m a d o     ( R $ ) < / D i s p l a y N a m e > < V i s i b l e > F a l s e < / V i s i b l e > < / i t e m > < i t e m > < M e a s u r e N a m e > d i s p o n i b i l i z a d o ( R $ ) < / M e a s u r e N a m e > < D i s p l a y N a m e > d i s p o n i b i l i z a d o ( R $ ) < / D i s p l a y N a m e > < V i s i b l e > F a l s e < / V i s i b l e > < / i t e m > < i t e m > < M e a s u r e N a m e > e x e c u t a d o ( R $ ) < / M e a s u r e N a m e > < D i s p l a y N a m e > e x e c u t a d o ( R $ ) < / D i s p l a y N a m e > < V i s i b l e > F a l s e < / V i s i b l e > < / i t e m > < i t e m > < M e a s u r e N a m e > %   E x e c u t a d o   ( p r e v i s t o ) _ < / M e a s u r e N a m e > < D i s p l a y N a m e > %   E x e c u t a d o   ( p r e v i s t o ) _ < / D i s p l a y N a m e > < V i s i b l e > F a l s e < / V i s i b l e > < / i t e m > < i t e m > < M e a s u r e N a m e > %   E x e c u t a d o   ( D i s p o n i b i l i z a d o ) _ < / M e a s u r e N a m e > < D i s p l a y N a m e > %   E x e c u t a d o   ( D i s p o n i b i l i z a d o ) _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P A P I 2 0 _ 2 1 _ 7 3 6 a c 9 7 9 - 2 4 1 a - 4 6 d 4 - 9 b f c - b 2 6 f 1 2 9 5 9 a 6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P D C < / s t r i n g > < / k e y > < v a l u e > < i n t > 8 4 < / i n t > < / v a l u e > < / i t e m > < i t e m > < k e y > < s t r i n g > P r i o r i d a d e   d o   S u b P D C < / s t r i n g > < / k e y > < v a l u e > < i n t > 1 7 1 < / i n t > < / v a l u e > < / i t e m > < i t e m > < k e y > < s t r i n g > A � � o < / s t r i n g > < / k e y > < v a l u e > < i n t > 6 6 < / i n t > < / v a l u e > < / i t e m > < i t e m > < k e y > < s t r i n g > M e t a < / s t r i n g > < / k e y > < v a l u e > < i n t > 6 8 < / i n t > < / v a l u e > < / i t e m > < i t e m > < k e y > < s t r i n g > %   E x e c u � � o   d a   m e t a   d o   b i � n i o < / s t r i n g > < / k e y > < v a l u e > < i n t > 2 2 2 < / i n t > < / v a l u e > < / i t e m > < i t e m > < k e y > < s t r i n g > E x e c u t o r < / s t r i n g > < / k e y > < v a l u e > < i n t > 9 0 < / i n t > < / v a l u e > < / i t e m > < i t e m > < k e y > < s t r i n g > � r e a   d e   a b r a n g � n c i a < / s t r i n g > < / k e y > < v a l u e > < i n t > 1 6 2 < / i n t > < / v a l u e > < / i t e m > < i t e m > < k e y > < s t r i n g > N o m e   d a   � r e a   d e   a b r a n g � n c i a < / s t r i n g > < / k e y > < v a l u e > < i n t > 2 1 9 < / i n t > < / v a l u e > < / i t e m > < i t e m > < k e y > < s t r i n g > A n o < / s t r i n g > < / k e y > < v a l u e > < i n t > 6 1 < / i n t > < / v a l u e > < / i t e m > < i t e m > < k e y > < s t r i n g > R e c u r s o   f i n a n c e i r o   e s t i m a d o   n o   a n o   ( R $ ) < / s t r i n g > < / k e y > < v a l u e > < i n t > 2 8 3 < / i n t > < / v a l u e > < / i t e m > < i t e m > < k e y > < s t r i n g > R e c u r s o   f i n a n c e i r o   d i s p o n i b i l i z a d o   n o   a n o   ( R $ ) < / s t r i n g > < / k e y > < v a l u e > < i n t > 3 2 1 < / i n t > < / v a l u e > < / i t e m > < i t e m > < k e y > < s t r i n g > R e c u r s o   f i n a n c e i r o   e x e c u t a d o   n o   a n o   ( R $ ) < / s t r i n g > < / k e y > < v a l u e > < i n t > 2 9 1 < / i n t > < / v a l u e > < / i t e m > < i t e m > < k e y > < s t r i n g > F o n t e < / s t r i n g > < / k e y > < v a l u e > < i n t > 7 2 < / i n t > < / v a l u e > < / i t e m > < i t e m > < k e y > < s t r i n g > E s p e c i f i c a r   F o n t e < / s t r i n g > < / k e y > < v a l u e > < i n t > 1 4 0 < / i n t > < / v a l u e > < / i t e m > < i t e m > < k e y > < s t r i n g > O b s e r v a � � e s   s o b r e   e x e c u � � o   f � s i c a   e   f i n a n c e i r a < / s t r i n g > < / k e y > < v a l u e > < i n t > 3 2 3 < / i n t > < / v a l u e > < / i t e m > < i t e m > < k e y > < s t r i n g > A n o 2 < / s t r i n g > < / k e y > < v a l u e > < i n t > 6 8 < / i n t > < / v a l u e > < / i t e m > < i t e m > < k e y > < s t r i n g > D e l i b e r a � � o < / s t r i n g > < / k e y > < v a l u e > < i n t > 1 1 0 < / i n t > < / v a l u e > < / i t e m > < / C o l u m n W i d t h s > < C o l u m n D i s p l a y I n d e x > < i t e m > < k e y > < s t r i n g > S u b P D C < / s t r i n g > < / k e y > < v a l u e > < i n t > 0 < / i n t > < / v a l u e > < / i t e m > < i t e m > < k e y > < s t r i n g > P r i o r i d a d e   d o   S u b P D C < / s t r i n g > < / k e y > < v a l u e > < i n t > 1 < / i n t > < / v a l u e > < / i t e m > < i t e m > < k e y > < s t r i n g > A � � o < / s t r i n g > < / k e y > < v a l u e > < i n t > 2 < / i n t > < / v a l u e > < / i t e m > < i t e m > < k e y > < s t r i n g > M e t a < / s t r i n g > < / k e y > < v a l u e > < i n t > 3 < / i n t > < / v a l u e > < / i t e m > < i t e m > < k e y > < s t r i n g > %   E x e c u � � o   d a   m e t a   d o   b i � n i o < / s t r i n g > < / k e y > < v a l u e > < i n t > 4 < / i n t > < / v a l u e > < / i t e m > < i t e m > < k e y > < s t r i n g > E x e c u t o r < / s t r i n g > < / k e y > < v a l u e > < i n t > 5 < / i n t > < / v a l u e > < / i t e m > < i t e m > < k e y > < s t r i n g > � r e a   d e   a b r a n g � n c i a < / s t r i n g > < / k e y > < v a l u e > < i n t > 6 < / i n t > < / v a l u e > < / i t e m > < i t e m > < k e y > < s t r i n g > N o m e   d a   � r e a   d e   a b r a n g � n c i a < / s t r i n g > < / k e y > < v a l u e > < i n t > 7 < / i n t > < / v a l u e > < / i t e m > < i t e m > < k e y > < s t r i n g > A n o < / s t r i n g > < / k e y > < v a l u e > < i n t > 8 < / i n t > < / v a l u e > < / i t e m > < i t e m > < k e y > < s t r i n g > R e c u r s o   f i n a n c e i r o   e s t i m a d o   n o   a n o   ( R $ ) < / s t r i n g > < / k e y > < v a l u e > < i n t > 9 < / i n t > < / v a l u e > < / i t e m > < i t e m > < k e y > < s t r i n g > R e c u r s o   f i n a n c e i r o   d i s p o n i b i l i z a d o   n o   a n o   ( R $ ) < / s t r i n g > < / k e y > < v a l u e > < i n t > 1 0 < / i n t > < / v a l u e > < / i t e m > < i t e m > < k e y > < s t r i n g > R e c u r s o   f i n a n c e i r o   e x e c u t a d o   n o   a n o   ( R $ ) < / s t r i n g > < / k e y > < v a l u e > < i n t > 1 1 < / i n t > < / v a l u e > < / i t e m > < i t e m > < k e y > < s t r i n g > F o n t e < / s t r i n g > < / k e y > < v a l u e > < i n t > 1 2 < / i n t > < / v a l u e > < / i t e m > < i t e m > < k e y > < s t r i n g > E s p e c i f i c a r   F o n t e < / s t r i n g > < / k e y > < v a l u e > < i n t > 1 3 < / i n t > < / v a l u e > < / i t e m > < i t e m > < k e y > < s t r i n g > O b s e r v a � � e s   s o b r e   e x e c u � � o   f � s i c a   e   f i n a n c e i r a < / s t r i n g > < / k e y > < v a l u e > < i n t > 1 4 < / i n t > < / v a l u e > < / i t e m > < i t e m > < k e y > < s t r i n g > A n o 2 < / s t r i n g > < / k e y > < v a l u e > < i n t > 1 5 < / i n t > < / v a l u e > < / i t e m > < i t e m > < k e y > < s t r i n g > D e l i b e r a � � o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P A P I _ 2 2 _ 2 3 _ 6 e c a f 6 2 b - d b 3 c - 4 2 d c - a b a b - 5 1 e a 7 4 d c 5 9 d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P D C < / s t r i n g > < / k e y > < v a l u e > < i n t > 8 4 < / i n t > < / v a l u e > < / i t e m > < i t e m > < k e y > < s t r i n g > P r i o r i d a d e   d o   S u b P D C < / s t r i n g > < / k e y > < v a l u e > < i n t > 1 7 1 < / i n t > < / v a l u e > < / i t e m > < i t e m > < k e y > < s t r i n g > A � � o < / s t r i n g > < / k e y > < v a l u e > < i n t > 6 6 < / i n t > < / v a l u e > < / i t e m > < i t e m > < k e y > < s t r i n g > M e t a < / s t r i n g > < / k e y > < v a l u e > < i n t > 6 8 < / i n t > < / v a l u e > < / i t e m > < i t e m > < k e y > < s t r i n g > %   E x e c u � � o   d a   m e t a   d o   b i � n i o < / s t r i n g > < / k e y > < v a l u e > < i n t > 2 2 2 < / i n t > < / v a l u e > < / i t e m > < i t e m > < k e y > < s t r i n g > E x e c u t o r < / s t r i n g > < / k e y > < v a l u e > < i n t > 9 0 < / i n t > < / v a l u e > < / i t e m > < i t e m > < k e y > < s t r i n g > � r e a   d e   a b r a n g � n c i a < / s t r i n g > < / k e y > < v a l u e > < i n t > 1 6 2 < / i n t > < / v a l u e > < / i t e m > < i t e m > < k e y > < s t r i n g > N o m e   d a   � r e a   d e   a b r a n g � n c i a < / s t r i n g > < / k e y > < v a l u e > < i n t > 2 1 9 < / i n t > < / v a l u e > < / i t e m > < i t e m > < k e y > < s t r i n g > A n o < / s t r i n g > < / k e y > < v a l u e > < i n t > 6 1 < / i n t > < / v a l u e > < / i t e m > < i t e m > < k e y > < s t r i n g > R e c u r s o   f i n a n c e i r o   e s t i m a d o   n o   a n o   ( R $ ) < / s t r i n g > < / k e y > < v a l u e > < i n t > 2 8 3 < / i n t > < / v a l u e > < / i t e m > < i t e m > < k e y > < s t r i n g > R e c u r s o   f i n a n c e i r o   d i s p o n i b i l i z a d o   n o   a n o   ( R $ ) < / s t r i n g > < / k e y > < v a l u e > < i n t > 3 2 1 < / i n t > < / v a l u e > < / i t e m > < i t e m > < k e y > < s t r i n g > R e c u r s o   f i n a n c e i r o   e x e c u t a d o   n o   a n o   ( R $ ) < / s t r i n g > < / k e y > < v a l u e > < i n t > 2 9 1 < / i n t > < / v a l u e > < / i t e m > < i t e m > < k e y > < s t r i n g > F o n t e < / s t r i n g > < / k e y > < v a l u e > < i n t > 7 2 < / i n t > < / v a l u e > < / i t e m > < i t e m > < k e y > < s t r i n g > E s p e c i f i c a r   F o n t e < / s t r i n g > < / k e y > < v a l u e > < i n t > 1 4 0 < / i n t > < / v a l u e > < / i t e m > < i t e m > < k e y > < s t r i n g > O b s e r v a � � e s   s o b r e   e x e c u � � o   f � s i c a   e   f i n a n c e i r a < / s t r i n g > < / k e y > < v a l u e > < i n t > 3 2 3 < / i n t > < / v a l u e > < / i t e m > < i t e m > < k e y > < s t r i n g > D e l i b e r a � � o < / s t r i n g > < / k e y > < v a l u e > < i n t > 1 1 0 < / i n t > < / v a l u e > < / i t e m > < / C o l u m n W i d t h s > < C o l u m n D i s p l a y I n d e x > < i t e m > < k e y > < s t r i n g > S u b P D C < / s t r i n g > < / k e y > < v a l u e > < i n t > 0 < / i n t > < / v a l u e > < / i t e m > < i t e m > < k e y > < s t r i n g > P r i o r i d a d e   d o   S u b P D C < / s t r i n g > < / k e y > < v a l u e > < i n t > 1 < / i n t > < / v a l u e > < / i t e m > < i t e m > < k e y > < s t r i n g > A � � o < / s t r i n g > < / k e y > < v a l u e > < i n t > 2 < / i n t > < / v a l u e > < / i t e m > < i t e m > < k e y > < s t r i n g > M e t a < / s t r i n g > < / k e y > < v a l u e > < i n t > 3 < / i n t > < / v a l u e > < / i t e m > < i t e m > < k e y > < s t r i n g > %   E x e c u � � o   d a   m e t a   d o   b i � n i o < / s t r i n g > < / k e y > < v a l u e > < i n t > 4 < / i n t > < / v a l u e > < / i t e m > < i t e m > < k e y > < s t r i n g > E x e c u t o r < / s t r i n g > < / k e y > < v a l u e > < i n t > 5 < / i n t > < / v a l u e > < / i t e m > < i t e m > < k e y > < s t r i n g > � r e a   d e   a b r a n g � n c i a < / s t r i n g > < / k e y > < v a l u e > < i n t > 6 < / i n t > < / v a l u e > < / i t e m > < i t e m > < k e y > < s t r i n g > N o m e   d a   � r e a   d e   a b r a n g � n c i a < / s t r i n g > < / k e y > < v a l u e > < i n t > 7 < / i n t > < / v a l u e > < / i t e m > < i t e m > < k e y > < s t r i n g > A n o < / s t r i n g > < / k e y > < v a l u e > < i n t > 8 < / i n t > < / v a l u e > < / i t e m > < i t e m > < k e y > < s t r i n g > R e c u r s o   f i n a n c e i r o   e s t i m a d o   n o   a n o   ( R $ ) < / s t r i n g > < / k e y > < v a l u e > < i n t > 9 < / i n t > < / v a l u e > < / i t e m > < i t e m > < k e y > < s t r i n g > R e c u r s o   f i n a n c e i r o   d i s p o n i b i l i z a d o   n o   a n o   ( R $ ) < / s t r i n g > < / k e y > < v a l u e > < i n t > 1 0 < / i n t > < / v a l u e > < / i t e m > < i t e m > < k e y > < s t r i n g > R e c u r s o   f i n a n c e i r o   e x e c u t a d o   n o   a n o   ( R $ ) < / s t r i n g > < / k e y > < v a l u e > < i n t > 1 1 < / i n t > < / v a l u e > < / i t e m > < i t e m > < k e y > < s t r i n g > F o n t e < / s t r i n g > < / k e y > < v a l u e > < i n t > 1 2 < / i n t > < / v a l u e > < / i t e m > < i t e m > < k e y > < s t r i n g > E s p e c i f i c a r   F o n t e < / s t r i n g > < / k e y > < v a l u e > < i n t > 1 3 < / i n t > < / v a l u e > < / i t e m > < i t e m > < k e y > < s t r i n g > O b s e r v a � � e s   s o b r e   e x e c u � � o   f � s i c a   e   f i n a n c e i r a < / s t r i n g > < / k e y > < v a l u e > < i n t > 1 4 < / i n t > < / v a l u e > < / i t e m > < i t e m > < k e y > < s t r i n g > D e l i b e r a � � o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A P I _ 2 1 _ 2 3 _ 9 c d 8 0 f d 0 - f 1 4 1 - 4 6 3 3 - b 5 9 8 - 3 7 4 4 0 a 1 4 5 a a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_ P A R A _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2 2 T 1 7 : 5 1 : 5 4 . 1 0 0 1 5 7 8 - 0 3 : 0 0 < / L a s t P r o c e s s e d T i m e > < / D a t a M o d e l i n g S a n d b o x . S e r i a l i z e d S a n d b o x E r r o r C a c h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O r d e r " > < C u s t o m C o n t e n t > < ! [ C D A T A [ P A P I _ 2 1 _ 2 3 _ 9 c d 8 0 f d 0 - f 1 4 1 - 4 6 3 3 - b 5 9 8 - 3 7 4 4 0 a 1 4 5 a a c , D E _ P A R A _ N ] ] > < / C u s t o m C o n t e n t > < / G e m i n i > 
</file>

<file path=customXml/item2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C9FF30929C8E04FBC196FD8B500633E" ma:contentTypeVersion="14" ma:contentTypeDescription="Create a new document." ma:contentTypeScope="" ma:versionID="4cbdb266299776fe4b15537464cd59eb">
  <xsd:schema xmlns:xsd="http://www.w3.org/2001/XMLSchema" xmlns:xs="http://www.w3.org/2001/XMLSchema" xmlns:p="http://schemas.microsoft.com/office/2006/metadata/properties" xmlns:ns3="9c526100-92ac-402b-9d09-4947c0e8c214" xmlns:ns4="f4b97729-89ff-4087-8aa8-d163192c6d6b" targetNamespace="http://schemas.microsoft.com/office/2006/metadata/properties" ma:root="true" ma:fieldsID="e48e233b09530417bb5750278c737fca" ns3:_="" ns4:_="">
    <xsd:import namespace="9c526100-92ac-402b-9d09-4947c0e8c214"/>
    <xsd:import namespace="f4b97729-89ff-4087-8aa8-d163192c6d6b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AutoKeyPoints" minOccurs="0"/>
                <xsd:element ref="ns4:MediaServiceKeyPoints" minOccurs="0"/>
                <xsd:element ref="ns4:MediaServiceLocation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526100-92ac-402b-9d09-4947c0e8c21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b97729-89ff-4087-8aa8-d163192c6d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E _ P A R A _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_ P A R A _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1 9 0 < / K e y > < / D i a g r a m O b j e c t K e y > < D i a g r a m O b j e c t K e y > < K e y > C o l u m n s \ 2 4 6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1 9 0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4 6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P I 2 0 _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P I 2 0 _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R e c u r s o   f i n a n c e i r o   e s t i m a d o   n o   a n o   ( R $ )   2 < / K e y > < / D i a g r a m O b j e c t K e y > < D i a g r a m O b j e c t K e y > < K e y > M e a s u r e s \ S o m a   d e   R e c u r s o   f i n a n c e i r o   e s t i m a d o   n o   a n o   ( R $ )   2 \ T a g I n f o \ F � r m u l a < / K e y > < / D i a g r a m O b j e c t K e y > < D i a g r a m O b j e c t K e y > < K e y > M e a s u r e s \ S o m a   d e   R e c u r s o   f i n a n c e i r o   e s t i m a d o   n o   a n o   ( R $ )   2 \ T a g I n f o \ V a l o r < / K e y > < / D i a g r a m O b j e c t K e y > < D i a g r a m O b j e c t K e y > < K e y > M e a s u r e s \ S o m a   d e   R e c u r s o   f i n a n c e i r o   d i s p o n i b i l i z a d o   n o   a n o   ( R $ ) < / K e y > < / D i a g r a m O b j e c t K e y > < D i a g r a m O b j e c t K e y > < K e y > M e a s u r e s \ S o m a   d e   R e c u r s o   f i n a n c e i r o   d i s p o n i b i l i z a d o   n o   a n o   ( R $ ) \ T a g I n f o \ F � r m u l a < / K e y > < / D i a g r a m O b j e c t K e y > < D i a g r a m O b j e c t K e y > < K e y > M e a s u r e s \ S o m a   d e   R e c u r s o   f i n a n c e i r o   d i s p o n i b i l i z a d o   n o   a n o   ( R $ ) \ T a g I n f o \ V a l o r < / K e y > < / D i a g r a m O b j e c t K e y > < D i a g r a m O b j e c t K e y > < K e y > M e a s u r e s \ S o m a   d e   R e c u r s o   f i n a n c e i r o   e x e c u t a d o   n o   a n o   ( R $ ) < / K e y > < / D i a g r a m O b j e c t K e y > < D i a g r a m O b j e c t K e y > < K e y > M e a s u r e s \ S o m a   d e   R e c u r s o   f i n a n c e i r o   e x e c u t a d o   n o   a n o   ( R $ ) \ T a g I n f o \ F � r m u l a < / K e y > < / D i a g r a m O b j e c t K e y > < D i a g r a m O b j e c t K e y > < K e y > M e a s u r e s \ S o m a   d e   R e c u r s o   f i n a n c e i r o   e x e c u t a d o   n o   a n o   ( R $ ) \ T a g I n f o \ V a l o r < / K e y > < / D i a g r a m O b j e c t K e y > < D i a g r a m O b j e c t K e y > < K e y > M e a s u r e s \ 2 0 2 1   R $   E s t i m a d o < / K e y > < / D i a g r a m O b j e c t K e y > < D i a g r a m O b j e c t K e y > < K e y > M e a s u r e s \ 2 0 2 1   R $   E s t i m a d o \ T a g I n f o \ F � r m u l a < / K e y > < / D i a g r a m O b j e c t K e y > < D i a g r a m O b j e c t K e y > < K e y > M e a s u r e s \ 2 0 2 1   R $   E s t i m a d o \ T a g I n f o \ V a l o r < / K e y > < / D i a g r a m O b j e c t K e y > < D i a g r a m O b j e c t K e y > < K e y > C o l u m n s \ A n o < / K e y > < / D i a g r a m O b j e c t K e y > < D i a g r a m O b j e c t K e y > < K e y > C o l u m n s \ S u b P D C < / K e y > < / D i a g r a m O b j e c t K e y > < D i a g r a m O b j e c t K e y > < K e y > C o l u m n s \ P r i o r i d a d e   d o   S u b P D C < / K e y > < / D i a g r a m O b j e c t K e y > < D i a g r a m O b j e c t K e y > < K e y > C o l u m n s \ A � � o < / K e y > < / D i a g r a m O b j e c t K e y > < D i a g r a m O b j e c t K e y > < K e y > C o l u m n s \ M e t a < / K e y > < / D i a g r a m O b j e c t K e y > < D i a g r a m O b j e c t K e y > < K e y > C o l u m n s \ %   E x e c u � � o   d a   m e t a   d o   b i � n i o < / K e y > < / D i a g r a m O b j e c t K e y > < D i a g r a m O b j e c t K e y > < K e y > C o l u m n s \ E x e c u t o r < / K e y > < / D i a g r a m O b j e c t K e y > < D i a g r a m O b j e c t K e y > < K e y > C o l u m n s \ � r e a   d e   a b r a n g � n c i a < / K e y > < / D i a g r a m O b j e c t K e y > < D i a g r a m O b j e c t K e y > < K e y > C o l u m n s \ N o m e   d a   � r e a   d e   a b r a n g � n c i a < / K e y > < / D i a g r a m O b j e c t K e y > < D i a g r a m O b j e c t K e y > < K e y > C o l u m n s \ A n o 2 < / K e y > < / D i a g r a m O b j e c t K e y > < D i a g r a m O b j e c t K e y > < K e y > C o l u m n s \ R e c u r s o   f i n a n c e i r o   e s t i m a d o   n o   a n o   ( R $ ) < / K e y > < / D i a g r a m O b j e c t K e y > < D i a g r a m O b j e c t K e y > < K e y > C o l u m n s \ R e c u r s o   f i n a n c e i r o   d i s p o n i b i l i z a d o   n o   a n o   ( R $ ) < / K e y > < / D i a g r a m O b j e c t K e y > < D i a g r a m O b j e c t K e y > < K e y > C o l u m n s \ R e c u r s o   f i n a n c e i r o   e x e c u t a d o   n o   a n o   ( R $ ) < / K e y > < / D i a g r a m O b j e c t K e y > < D i a g r a m O b j e c t K e y > < K e y > C o l u m n s \ F o n t e < / K e y > < / D i a g r a m O b j e c t K e y > < D i a g r a m O b j e c t K e y > < K e y > C o l u m n s \ E s p e c i f i c a r   F o n t e < / K e y > < / D i a g r a m O b j e c t K e y > < D i a g r a m O b j e c t K e y > < K e y > C o l u m n s \ O b s e r v a � � e s   s o b r e   e x e c u � � o   f � s i c a   e   f i n a n c e i r a < / K e y > < / D i a g r a m O b j e c t K e y > < D i a g r a m O b j e c t K e y > < K e y > C o l u m n s \ D e l i b e r a � � o < / K e y > < / D i a g r a m O b j e c t K e y > < D i a g r a m O b j e c t K e y > < K e y > L i n k s \ & l t ; C o l u m n s \ S o m a   d e   R e c u r s o   f i n a n c e i r o   e s t i m a d o   n o   a n o   ( R $ )   2 & g t ; - & l t ; M e a s u r e s \ R e c u r s o   f i n a n c e i r o   e s t i m a d o   n o   a n o   ( R $ ) & g t ; < / K e y > < / D i a g r a m O b j e c t K e y > < D i a g r a m O b j e c t K e y > < K e y > L i n k s \ & l t ; C o l u m n s \ S o m a   d e   R e c u r s o   f i n a n c e i r o   e s t i m a d o   n o   a n o   ( R $ )   2 & g t ; - & l t ; M e a s u r e s \ R e c u r s o   f i n a n c e i r o   e s t i m a d o   n o   a n o   ( R $ ) & g t ; \ C O L U M N < / K e y > < / D i a g r a m O b j e c t K e y > < D i a g r a m O b j e c t K e y > < K e y > L i n k s \ & l t ; C o l u m n s \ S o m a   d e   R e c u r s o   f i n a n c e i r o   e s t i m a d o   n o   a n o   ( R $ )   2 & g t ; - & l t ; M e a s u r e s \ R e c u r s o   f i n a n c e i r o   e s t i m a d o   n o   a n o   ( R $ ) & g t ; \ M E A S U R E < / K e y > < / D i a g r a m O b j e c t K e y > < D i a g r a m O b j e c t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< / K e y > < / D i a g r a m O b j e c t K e y > < D i a g r a m O b j e c t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\ C O L U M N < / K e y > < / D i a g r a m O b j e c t K e y > < D i a g r a m O b j e c t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\ M E A S U R E < / K e y > < / D i a g r a m O b j e c t K e y > < D i a g r a m O b j e c t K e y > < K e y > L i n k s \ & l t ; C o l u m n s \ S o m a   d e   R e c u r s o   f i n a n c e i r o   e x e c u t a d o   n o   a n o   ( R $ ) & g t ; - & l t ; M e a s u r e s \ R e c u r s o   f i n a n c e i r o   e x e c u t a d o   n o   a n o   ( R $ ) & g t ; < / K e y > < / D i a g r a m O b j e c t K e y > < D i a g r a m O b j e c t K e y > < K e y > L i n k s \ & l t ; C o l u m n s \ S o m a   d e   R e c u r s o   f i n a n c e i r o   e x e c u t a d o   n o   a n o   ( R $ ) & g t ; - & l t ; M e a s u r e s \ R e c u r s o   f i n a n c e i r o   e x e c u t a d o   n o   a n o   ( R $ ) & g t ; \ C O L U M N < / K e y > < / D i a g r a m O b j e c t K e y > < D i a g r a m O b j e c t K e y > < K e y > L i n k s \ & l t ; C o l u m n s \ S o m a   d e   R e c u r s o   f i n a n c e i r o   e x e c u t a d o   n o   a n o   ( R $ ) & g t ; - & l t ; M e a s u r e s \ R e c u r s o   f i n a n c e i r o   e x e c u t a d o   n o   a n o   ( R $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d i s p o n i b i l i z a d o   n o   a n o   ( R $ )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d i s p o n i b i l i z a d o   n o   a n o  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d i s p o n i b i l i z a d o   n o   a n o  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x e c u t a d o   n o   a n o   ( R $ )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x e c u t a d o   n o   a n o  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x e c u t a d o   n o   a n o  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R $   E s t i m a d o < / K e y > < / a : K e y > < a : V a l u e   i : t y p e = " M e a s u r e G r i d N o d e V i e w S t a t e " > < C o l u m n > 9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2 0 2 1   R $   E s t i m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R $   E s t i m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o 2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  2 & g t ; - & l t ; M e a s u r e s \ R e c u r s o   f i n a n c e i r o   e s t i m a d o   n o   a n o   ( R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  2 & g t ; - & l t ; M e a s u r e s \ R e c u r s o   f i n a n c e i r o   e s t i m a d o   n o   a n o   ( R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  2 & g t ; - & l t ; M e a s u r e s \ R e c u r s o   f i n a n c e i r o   e s t i m a d o   n o   a n o   ( R $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d i s p o n i b i l i z a d o   n o   a n o   ( R $ ) & g t ; - & l t ; M e a s u r e s \ R e c u r s o   f i n a n c e i r o   d i s p o n i b i l i z a d o   n o   a n o   ( R $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x e c u t a d o   n o   a n o   ( R $ ) & g t ; - & l t ; M e a s u r e s \ R e c u r s o   f i n a n c e i r o   e x e c u t a d o   n o   a n o   ( R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x e c u t a d o   n o   a n o   ( R $ ) & g t ; - & l t ; M e a s u r e s \ R e c u r s o   f i n a n c e i r o   e x e c u t a d o   n o   a n o   ( R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x e c u t a d o   n o   a n o   ( R $ ) & g t ; - & l t ; M e a s u r e s \ R e c u r s o   f i n a n c e i r o   e x e c u t a d o   n o   a n o   ( R $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P I _ 2 2 _ 2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P I _ 2 2 _ 2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n t a g e m   d e   R e c u r s o   f i n a n c e i r o   e x e c u t a d o   n o   a n o   ( R $ ) < / K e y > < / D i a g r a m O b j e c t K e y > < D i a g r a m O b j e c t K e y > < K e y > M e a s u r e s \ C o n t a g e m   d e   R e c u r s o   f i n a n c e i r o   e x e c u t a d o   n o   a n o   ( R $ ) \ T a g I n f o \ F � r m u l a < / K e y > < / D i a g r a m O b j e c t K e y > < D i a g r a m O b j e c t K e y > < K e y > M e a s u r e s \ C o n t a g e m   d e   R e c u r s o   f i n a n c e i r o   e x e c u t a d o   n o   a n o   ( R $ ) \ T a g I n f o \ V a l o r < / K e y > < / D i a g r a m O b j e c t K e y > < D i a g r a m O b j e c t K e y > < K e y > M e a s u r e s \ S o m a   d e   R e c u r s o   f i n a n c e i r o   e s t i m a d o   n o   a n o   ( R $ ) < / K e y > < / D i a g r a m O b j e c t K e y > < D i a g r a m O b j e c t K e y > < K e y > M e a s u r e s \ S o m a   d e   R e c u r s o   f i n a n c e i r o   e s t i m a d o   n o   a n o   ( R $ ) \ T a g I n f o \ F � r m u l a < / K e y > < / D i a g r a m O b j e c t K e y > < D i a g r a m O b j e c t K e y > < K e y > M e a s u r e s \ S o m a   d e   R e c u r s o   f i n a n c e i r o   e s t i m a d o   n o   a n o   ( R $ ) \ T a g I n f o \ V a l o r < / K e y > < / D i a g r a m O b j e c t K e y > < D i a g r a m O b j e c t K e y > < K e y > M e a s u r e s \ R $   E s t i m a d o < / K e y > < / D i a g r a m O b j e c t K e y > < D i a g r a m O b j e c t K e y > < K e y > M e a s u r e s \ R $   E s t i m a d o \ T a g I n f o \ F � r m u l a < / K e y > < / D i a g r a m O b j e c t K e y > < D i a g r a m O b j e c t K e y > < K e y > M e a s u r e s \ R $   E s t i m a d o \ T a g I n f o \ V a l o r < / K e y > < / D i a g r a m O b j e c t K e y > < D i a g r a m O b j e c t K e y > < K e y > M e a s u r e s \ R $   D i s p o n i b i l i z a d o < / K e y > < / D i a g r a m O b j e c t K e y > < D i a g r a m O b j e c t K e y > < K e y > M e a s u r e s \ R $   D i s p o n i b i l i z a d o \ T a g I n f o \ F � r m u l a < / K e y > < / D i a g r a m O b j e c t K e y > < D i a g r a m O b j e c t K e y > < K e y > M e a s u r e s \ R $   D i s p o n i b i l i z a d o \ T a g I n f o \ V a l o r < / K e y > < / D i a g r a m O b j e c t K e y > < D i a g r a m O b j e c t K e y > < K e y > M e a s u r e s \ R $   E x e c u t a d o < / K e y > < / D i a g r a m O b j e c t K e y > < D i a g r a m O b j e c t K e y > < K e y > M e a s u r e s \ R $   E x e c u t a d o \ T a g I n f o \ F � r m u l a < / K e y > < / D i a g r a m O b j e c t K e y > < D i a g r a m O b j e c t K e y > < K e y > M e a s u r e s \ R $   E x e c u t a d o \ T a g I n f o \ V a l o r < / K e y > < / D i a g r a m O b j e c t K e y > < D i a g r a m O b j e c t K e y > < K e y > M e a s u r e s \ %   E x e c u t a d o   ( p r e v i s t o ) < / K e y > < / D i a g r a m O b j e c t K e y > < D i a g r a m O b j e c t K e y > < K e y > M e a s u r e s \ %   E x e c u t a d o   ( p r e v i s t o ) \ T a g I n f o \ F � r m u l a < / K e y > < / D i a g r a m O b j e c t K e y > < D i a g r a m O b j e c t K e y > < K e y > M e a s u r e s \ %   E x e c u t a d o   ( p r e v i s t o ) \ T a g I n f o \ V a l o r < / K e y > < / D i a g r a m O b j e c t K e y > < D i a g r a m O b j e c t K e y > < K e y > M e a s u r e s \ %   E x e c u t a d o   ( D i s p o n i b i l i z a d o ) < / K e y > < / D i a g r a m O b j e c t K e y > < D i a g r a m O b j e c t K e y > < K e y > M e a s u r e s \ %   E x e c u t a d o   ( D i s p o n i b i l i z a d o ) \ T a g I n f o \ F � r m u l a < / K e y > < / D i a g r a m O b j e c t K e y > < D i a g r a m O b j e c t K e y > < K e y > M e a s u r e s \ %   E x e c u t a d o   ( D i s p o n i b i l i z a d o ) \ T a g I n f o \ V a l o r < / K e y > < / D i a g r a m O b j e c t K e y > < D i a g r a m O b j e c t K e y > < K e y > C o l u m n s \ A n o < / K e y > < / D i a g r a m O b j e c t K e y > < D i a g r a m O b j e c t K e y > < K e y > C o l u m n s \ S u b P D C < / K e y > < / D i a g r a m O b j e c t K e y > < D i a g r a m O b j e c t K e y > < K e y > C o l u m n s \ P r i o r i d a d e   d o   S u b P D C < / K e y > < / D i a g r a m O b j e c t K e y > < D i a g r a m O b j e c t K e y > < K e y > C o l u m n s \ A � � o < / K e y > < / D i a g r a m O b j e c t K e y > < D i a g r a m O b j e c t K e y > < K e y > C o l u m n s \ M e t a < / K e y > < / D i a g r a m O b j e c t K e y > < D i a g r a m O b j e c t K e y > < K e y > C o l u m n s \ %   E x e c u � � o   d a   m e t a   d o   b i � n i o < / K e y > < / D i a g r a m O b j e c t K e y > < D i a g r a m O b j e c t K e y > < K e y > C o l u m n s \ E x e c u t o r < / K e y > < / D i a g r a m O b j e c t K e y > < D i a g r a m O b j e c t K e y > < K e y > C o l u m n s \ � r e a   d e   a b r a n g � n c i a < / K e y > < / D i a g r a m O b j e c t K e y > < D i a g r a m O b j e c t K e y > < K e y > C o l u m n s \ N o m e   d a   � r e a   d e   a b r a n g � n c i a < / K e y > < / D i a g r a m O b j e c t K e y > < D i a g r a m O b j e c t K e y > < K e y > C o l u m n s \ R e c u r s o   f i n a n c e i r o   e s t i m a d o   n o   a n o   ( R $ ) < / K e y > < / D i a g r a m O b j e c t K e y > < D i a g r a m O b j e c t K e y > < K e y > C o l u m n s \ R e c u r s o   f i n a n c e i r o   d i s p o n i b i l i z a d o   n o   a n o   ( R $ ) < / K e y > < / D i a g r a m O b j e c t K e y > < D i a g r a m O b j e c t K e y > < K e y > C o l u m n s \ R e c u r s o   f i n a n c e i r o   e x e c u t a d o   n o   a n o   ( R $ ) < / K e y > < / D i a g r a m O b j e c t K e y > < D i a g r a m O b j e c t K e y > < K e y > C o l u m n s \ F o n t e < / K e y > < / D i a g r a m O b j e c t K e y > < D i a g r a m O b j e c t K e y > < K e y > C o l u m n s \ E s p e c i f i c a r   F o n t e < / K e y > < / D i a g r a m O b j e c t K e y > < D i a g r a m O b j e c t K e y > < K e y > C o l u m n s \ O b s e r v a � � e s   s o b r e   e x e c u � � o   f � s i c a   e   f i n a n c e i r a < / K e y > < / D i a g r a m O b j e c t K e y > < D i a g r a m O b j e c t K e y > < K e y > C o l u m n s \ D e l i b e r a � � o < / K e y > < / D i a g r a m O b j e c t K e y > < D i a g r a m O b j e c t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< / K e y > < / D i a g r a m O b j e c t K e y > < D i a g r a m O b j e c t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\ C O L U M N < / K e y > < / D i a g r a m O b j e c t K e y > < D i a g r a m O b j e c t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\ M E A S U R E < / K e y > < / D i a g r a m O b j e c t K e y > < D i a g r a m O b j e c t K e y > < K e y > L i n k s \ & l t ; C o l u m n s \ S o m a   d e   R e c u r s o   f i n a n c e i r o   e s t i m a d o   n o   a n o   ( R $ ) & g t ; - & l t ; M e a s u r e s \ R e c u r s o   f i n a n c e i r o   e s t i m a d o   n o   a n o   ( R $ ) & g t ; < / K e y > < / D i a g r a m O b j e c t K e y > < D i a g r a m O b j e c t K e y > < K e y > L i n k s \ & l t ; C o l u m n s \ S o m a   d e   R e c u r s o   f i n a n c e i r o   e s t i m a d o   n o   a n o   ( R $ ) & g t ; - & l t ; M e a s u r e s \ R e c u r s o   f i n a n c e i r o   e s t i m a d o   n o   a n o   ( R $ ) & g t ; \ C O L U M N < / K e y > < / D i a g r a m O b j e c t K e y > < D i a g r a m O b j e c t K e y > < K e y > L i n k s \ & l t ; C o l u m n s \ S o m a   d e   R e c u r s o   f i n a n c e i r o   e s t i m a d o   n o   a n o   ( R $ ) & g t ; - & l t ; M e a s u r e s \ R e c u r s o   f i n a n c e i r o   e s t i m a d o   n o   a n o   ( R $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0 < / F o c u s C o l u m n > < F o c u s R o w > 4 < / F o c u s R o w > < S e l e c t i o n E n d C o l u m n > 1 0 < / S e l e c t i o n E n d C o l u m n > < S e l e c t i o n E n d R o w > 4 < / S e l e c t i o n E n d R o w > < S e l e c t i o n S t a r t C o l u m n > 1 0 < / S e l e c t i o n S t a r t C o l u m n > < S e l e c t i o n S t a r t R o w > 4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n t a g e m   d e   R e c u r s o   f i n a n c e i r o   e x e c u t a d o   n o   a n o   ( R $ )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R e c u r s o   f i n a n c e i r o   e x e c u t a d o   n o   a n o  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R e c u r s o   f i n a n c e i r o   e x e c u t a d o   n o   a n o  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R e c u r s o   f i n a n c e i r o   e s t i m a d o   n o   a n o  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< / K e y > < / a : K e y > < a : V a l u e   i : t y p e = " M e a s u r e G r i d N o d e V i e w S t a t e " > < C o l u m n > 9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$   E s t i m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D i s p o n i b i l i z a d o < / K e y > < / a : K e y > < a : V a l u e   i : t y p e = " M e a s u r e G r i d N o d e V i e w S t a t e " > < C o l u m n > 1 0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$   D i s p o n i b i l i z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D i s p o n i b i l i z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x e c u t a d o < / K e y > < / a : K e y > < a : V a l u e   i : t y p e = " M e a s u r e G r i d N o d e V i e w S t a t e " > < C o l u m n > 1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$   E x e c u t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x e c u t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p r e v i s t o ) < / K e y > < / a : K e y > < a : V a l u e   i : t y p e = " M e a s u r e G r i d N o d e V i e w S t a t e " > < C o l u m n > 9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%   E x e c u t a d o   ( p r e v i s t o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p r e v i s t o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< / K e y > < / a : K e y > < a : V a l u e   i : t y p e = " M e a s u r e G r i d N o d e V i e w S t a t e " > < C o l u m n > 1 0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R e c u r s o   f i n a n c e i r o   e x e c u t a d o   n o   a n o   ( R $ ) & g t ; - & l t ; M e a s u r e s \ R e c u r s o   f i n a n c e i r o   e x e c u t a d o   n o   a n o   ( R $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& g t ; - & l t ; M e a s u r e s \ R e c u r s o   f i n a n c e i r o   e s t i m a d o   n o   a n o   ( R $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& g t ; - & l t ; M e a s u r e s \ R e c u r s o   f i n a n c e i r o   e s t i m a d o   n o   a n o   ( R $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R e c u r s o   f i n a n c e i r o   e s t i m a d o   n o   a n o   ( R $ ) & g t ; - & l t ; M e a s u r e s \ R e c u r s o   f i n a n c e i r o   e s t i m a d o   n o   a n o   ( R $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A n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A n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A n o < / K e y > < / D i a g r a m O b j e c t K e y > < D i a g r a m O b j e c t K e y > < K e y > M e a s u r e s \ S o m a   d e   A n o \ T a g I n f o \ F � r m u l a < / K e y > < / D i a g r a m O b j e c t K e y > < D i a g r a m O b j e c t K e y > < K e y > M e a s u r e s \ S o m a   d e   A n o \ T a g I n f o \ V a l o r < / K e y > < / D i a g r a m O b j e c t K e y > < D i a g r a m O b j e c t K e y > < K e y > C o l u m n s \ A n o < / K e y > < / D i a g r a m O b j e c t K e y > < D i a g r a m O b j e c t K e y > < K e y > L i n k s \ & l t ; C o l u m n s \ S o m a   d e   A n o & g t ; - & l t ; M e a s u r e s \ A n o & g t ; < / K e y > < / D i a g r a m O b j e c t K e y > < D i a g r a m O b j e c t K e y > < K e y > L i n k s \ & l t ; C o l u m n s \ S o m a   d e   A n o & g t ; - & l t ; M e a s u r e s \ A n o & g t ; \ C O L U M N < / K e y > < / D i a g r a m O b j e c t K e y > < D i a g r a m O b j e c t K e y > < K e y > L i n k s \ & l t ; C o l u m n s \ S o m a   d e   A n o & g t ; - & l t ; M e a s u r e s \ A n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A n o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A n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A n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A n o & g t ; - & l t ; M e a s u r e s \ A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A n o & g t ; - & l t ; M e a s u r e s \ A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A n o & g t ; - & l t ; M e a s u r e s \ A n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P I - 2 1 - 2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P I - 2 1 - 2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e s t i m a d o     ( R $ ) < / K e y > < / D i a g r a m O b j e c t K e y > < D i a g r a m O b j e c t K e y > < K e y > M e a s u r e s \ e s t i m a d o     ( R $ ) \ T a g I n f o \ F � r m u l a < / K e y > < / D i a g r a m O b j e c t K e y > < D i a g r a m O b j e c t K e y > < K e y > M e a s u r e s \ e s t i m a d o     ( R $ ) \ T a g I n f o \ V a l o r < / K e y > < / D i a g r a m O b j e c t K e y > < D i a g r a m O b j e c t K e y > < K e y > M e a s u r e s \ d i s p o n i b i l i z a d o ( R $ ) < / K e y > < / D i a g r a m O b j e c t K e y > < D i a g r a m O b j e c t K e y > < K e y > M e a s u r e s \ d i s p o n i b i l i z a d o ( R $ ) \ T a g I n f o \ F � r m u l a < / K e y > < / D i a g r a m O b j e c t K e y > < D i a g r a m O b j e c t K e y > < K e y > M e a s u r e s \ d i s p o n i b i l i z a d o ( R $ ) \ T a g I n f o \ V a l o r < / K e y > < / D i a g r a m O b j e c t K e y > < D i a g r a m O b j e c t K e y > < K e y > M e a s u r e s \ e x e c u t a d o ( R $ ) < / K e y > < / D i a g r a m O b j e c t K e y > < D i a g r a m O b j e c t K e y > < K e y > M e a s u r e s \ e x e c u t a d o ( R $ ) \ T a g I n f o \ F � r m u l a < / K e y > < / D i a g r a m O b j e c t K e y > < D i a g r a m O b j e c t K e y > < K e y > M e a s u r e s \ e x e c u t a d o ( R $ ) \ T a g I n f o \ V a l o r < / K e y > < / D i a g r a m O b j e c t K e y > < D i a g r a m O b j e c t K e y > < K e y > M e a s u r e s \ %   E x e c u t a d o   ( p r e v i s t o ) _ < / K e y > < / D i a g r a m O b j e c t K e y > < D i a g r a m O b j e c t K e y > < K e y > M e a s u r e s \ %   E x e c u t a d o   ( p r e v i s t o ) _ \ T a g I n f o \ F � r m u l a < / K e y > < / D i a g r a m O b j e c t K e y > < D i a g r a m O b j e c t K e y > < K e y > M e a s u r e s \ %   E x e c u t a d o   ( p r e v i s t o ) _ \ T a g I n f o \ V a l o r < / K e y > < / D i a g r a m O b j e c t K e y > < D i a g r a m O b j e c t K e y > < K e y > M e a s u r e s \ %   E x e c u t a d o   ( D i s p o n i b i l i z a d o ) _ < / K e y > < / D i a g r a m O b j e c t K e y > < D i a g r a m O b j e c t K e y > < K e y > M e a s u r e s \ %   E x e c u t a d o   ( D i s p o n i b i l i z a d o ) _ \ T a g I n f o \ F � r m u l a < / K e y > < / D i a g r a m O b j e c t K e y > < D i a g r a m O b j e c t K e y > < K e y > M e a s u r e s \ %   E x e c u t a d o   ( D i s p o n i b i l i z a d o ) _ \ T a g I n f o \ V a l o r < / K e y > < / D i a g r a m O b j e c t K e y > < D i a g r a m O b j e c t K e y > < K e y > C o l u m n s \ A n o < / K e y > < / D i a g r a m O b j e c t K e y > < D i a g r a m O b j e c t K e y > < K e y > C o l u m n s \ S u b P D C < / K e y > < / D i a g r a m O b j e c t K e y > < D i a g r a m O b j e c t K e y > < K e y > C o l u m n s \ P r i o r i d a d e   d o   S u b P D C < / K e y > < / D i a g r a m O b j e c t K e y > < D i a g r a m O b j e c t K e y > < K e y > C o l u m n s \ A � � o < / K e y > < / D i a g r a m O b j e c t K e y > < D i a g r a m O b j e c t K e y > < K e y > C o l u m n s \ M e t a < / K e y > < / D i a g r a m O b j e c t K e y > < D i a g r a m O b j e c t K e y > < K e y > C o l u m n s \ %   E x e c u � � o   d a   m e t a   d o   b i � n i o < / K e y > < / D i a g r a m O b j e c t K e y > < D i a g r a m O b j e c t K e y > < K e y > C o l u m n s \ E x e c u t o r < / K e y > < / D i a g r a m O b j e c t K e y > < D i a g r a m O b j e c t K e y > < K e y > C o l u m n s \ � r e a   d e   a b r a n g � n c i a < / K e y > < / D i a g r a m O b j e c t K e y > < D i a g r a m O b j e c t K e y > < K e y > C o l u m n s \ N o m e   d a   � r e a   d e   a b r a n g � n c i a < / K e y > < / D i a g r a m O b j e c t K e y > < D i a g r a m O b j e c t K e y > < K e y > C o l u m n s \ R e c u r s o   f i n a n c e i r o   e s t i m a d o   n o   a n o   ( R $ ) < / K e y > < / D i a g r a m O b j e c t K e y > < D i a g r a m O b j e c t K e y > < K e y > C o l u m n s \ R e c u r s o   f i n a n c e i r o   d i s p o n i b i l i z a d o   n o   a n o   ( R $ ) < / K e y > < / D i a g r a m O b j e c t K e y > < D i a g r a m O b j e c t K e y > < K e y > C o l u m n s \ R e c u r s o   f i n a n c e i r o   e x e c u t a d o   n o   a n o   ( R $ ) < / K e y > < / D i a g r a m O b j e c t K e y > < D i a g r a m O b j e c t K e y > < K e y > C o l u m n s \ F o n t e < / K e y > < / D i a g r a m O b j e c t K e y > < D i a g r a m O b j e c t K e y > < K e y > C o l u m n s \ E s p e c i f i c a r   F o n t e < / K e y > < / D i a g r a m O b j e c t K e y > < D i a g r a m O b j e c t K e y > < K e y > C o l u m n s \ O b s e r v a � � e s   s o b r e   e x e c u � � o   f � s i c a   e   f i n a n c e i r a < / K e y > < / D i a g r a m O b j e c t K e y > < D i a g r a m O b j e c t K e y > < K e y > C o l u m n s \ D e l i b e r a � �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9 < / F o c u s C o l u m n > < F o c u s R o w > 2 < / F o c u s R o w > < S e l e c t i o n E n d C o l u m n > 9 < / S e l e c t i o n E n d C o l u m n > < S e l e c t i o n E n d R o w > 2 < / S e l e c t i o n E n d R o w > < S e l e c t i o n S t a r t C o l u m n > 9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e s t i m a d o     ( R $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e s t i m a d o    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s t i m a d o    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p o n i b i l i z a d o ( R $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p o n i b i l i z a d o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p o n i b i l i z a d o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e c u t a d o ( R $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e x e c u t a d o ( R $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e c u t a d o ( R $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p r e v i s t o ) _ < / K e y > < / a : K e y > < a : V a l u e   i : t y p e = " M e a s u r e G r i d N o d e V i e w S t a t e " > < C o l u m n > 9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%   E x e c u t a d o   ( p r e v i s t o ) _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p r e v i s t o ) _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_ < / K e y > < / a : K e y > < a : V a l u e   i : t y p e = " M e a s u r e G r i d N o d e V i e w S t a t e " > < C o l u m n > 1 0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_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E x e c u t a d o   ( D i s p o n i b i l i z a d o ) _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c u t o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n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c a r   F o n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� � e s   s o b r e   e x e c u � � o   f � s i c a   e   f i n a n c e i r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b e r a � �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A P I _ 2 1 _ 2 3 & g t ; < / K e y > < / D i a g r a m O b j e c t K e y > < D i a g r a m O b j e c t K e y > < K e y > D y n a m i c   T a g s \ T a b l e s \ & l t ; T a b l e s \ D E _ P A R A _ N & g t ; < / K e y > < / D i a g r a m O b j e c t K e y > < D i a g r a m O b j e c t K e y > < K e y > T a b l e s \ P A P I _ 2 1 _ 2 3 < / K e y > < / D i a g r a m O b j e c t K e y > < D i a g r a m O b j e c t K e y > < K e y > T a b l e s \ P A P I _ 2 1 _ 2 3 \ C o l u m n s \ A n o < / K e y > < / D i a g r a m O b j e c t K e y > < D i a g r a m O b j e c t K e y > < K e y > T a b l e s \ P A P I _ 2 1 _ 2 3 \ C o l u m n s \ S u b P D C < / K e y > < / D i a g r a m O b j e c t K e y > < D i a g r a m O b j e c t K e y > < K e y > T a b l e s \ P A P I _ 2 1 _ 2 3 \ C o l u m n s \ P r i o r i d a d e   d o   S u b P D C < / K e y > < / D i a g r a m O b j e c t K e y > < D i a g r a m O b j e c t K e y > < K e y > T a b l e s \ P A P I _ 2 1 _ 2 3 \ C o l u m n s \ A � � o < / K e y > < / D i a g r a m O b j e c t K e y > < D i a g r a m O b j e c t K e y > < K e y > T a b l e s \ P A P I _ 2 1 _ 2 3 \ C o l u m n s \ M e t a < / K e y > < / D i a g r a m O b j e c t K e y > < D i a g r a m O b j e c t K e y > < K e y > T a b l e s \ P A P I _ 2 1 _ 2 3 \ C o l u m n s \ %   E x e c u � � o   d a   m e t a   d o   b i � n i o < / K e y > < / D i a g r a m O b j e c t K e y > < D i a g r a m O b j e c t K e y > < K e y > T a b l e s \ P A P I _ 2 1 _ 2 3 \ C o l u m n s \ E x e c u t o r < / K e y > < / D i a g r a m O b j e c t K e y > < D i a g r a m O b j e c t K e y > < K e y > T a b l e s \ P A P I _ 2 1 _ 2 3 \ C o l u m n s \ � r e a   d e   a b r a n g � n c i a < / K e y > < / D i a g r a m O b j e c t K e y > < D i a g r a m O b j e c t K e y > < K e y > T a b l e s \ P A P I _ 2 1 _ 2 3 \ C o l u m n s \ N o m e   d a   � r e a   d e   a b r a n g � n c i a < / K e y > < / D i a g r a m O b j e c t K e y > < D i a g r a m O b j e c t K e y > < K e y > T a b l e s \ P A P I _ 2 1 _ 2 3 \ C o l u m n s \ R e c u r s o   f i n a n c e i r o   e s t i m a d o   n o   a n o   ( R $ ) < / K e y > < / D i a g r a m O b j e c t K e y > < D i a g r a m O b j e c t K e y > < K e y > T a b l e s \ P A P I _ 2 1 _ 2 3 \ C o l u m n s \ R e c u r s o   f i n a n c e i r o   d i s p o n i b i l i z a d o   n o   a n o   ( R $ ) < / K e y > < / D i a g r a m O b j e c t K e y > < D i a g r a m O b j e c t K e y > < K e y > T a b l e s \ P A P I _ 2 1 _ 2 3 \ C o l u m n s \ R e c u r s o   f i n a n c e i r o   e x e c u t a d o   n o   a n o   ( R $ ) < / K e y > < / D i a g r a m O b j e c t K e y > < D i a g r a m O b j e c t K e y > < K e y > T a b l e s \ P A P I _ 2 1 _ 2 3 \ C o l u m n s \ F o n t e < / K e y > < / D i a g r a m O b j e c t K e y > < D i a g r a m O b j e c t K e y > < K e y > T a b l e s \ P A P I _ 2 1 _ 2 3 \ C o l u m n s \ E s p e c i f i c a r   F o n t e < / K e y > < / D i a g r a m O b j e c t K e y > < D i a g r a m O b j e c t K e y > < K e y > T a b l e s \ P A P I _ 2 1 _ 2 3 \ C o l u m n s \ J u s t i f i c a t i v a   s o b r e   e x e c u � � o   f � s i c a   e   f i n a n c e i r a < / K e y > < / D i a g r a m O b j e c t K e y > < D i a g r a m O b j e c t K e y > < K e y > T a b l e s \ P A P I _ 2 1 _ 2 3 \ C o l u m n s \ s u b P D C   a d a p t < / K e y > < / D i a g r a m O b j e c t K e y > < D i a g r a m O b j e c t K e y > < K e y > T a b l e s \ P A P I _ 2 1 _ 2 3 \ M e a s u r e s \ R $   E s t i m a d o < / K e y > < / D i a g r a m O b j e c t K e y > < D i a g r a m O b j e c t K e y > < K e y > T a b l e s \ P A P I _ 2 1 _ 2 3 \ M e a s u r e s \ R $   D i s p o n i b i l i z a d o < / K e y > < / D i a g r a m O b j e c t K e y > < D i a g r a m O b j e c t K e y > < K e y > T a b l e s \ P A P I _ 2 1 _ 2 3 \ M e a s u r e s \ R $   E x e c u t a d o < / K e y > < / D i a g r a m O b j e c t K e y > < D i a g r a m O b j e c t K e y > < K e y > T a b l e s \ P A P I _ 2 1 _ 2 3 \ M e a s u r e s \ R $   P D C   P r i o r i t � r i o < / K e y > < / D i a g r a m O b j e c t K e y > < D i a g r a m O b j e c t K e y > < K e y > T a b l e s \ P A P I _ 2 1 _ 2 3 \ M e a s u r e s \ R $   P D C   N � o   P r i o r i t � r i o < / K e y > < / D i a g r a m O b j e c t K e y > < D i a g r a m O b j e c t K e y > < K e y > T a b l e s \ P A P I _ 2 1 _ 2 3 \ M e a s u r e s \ R $   P D C   1 & a m p ; 2 < / K e y > < / D i a g r a m O b j e c t K e y > < D i a g r a m O b j e c t K e y > < K e y > T a b l e s \ P A P I _ 2 1 _ 2 3 \ M e a s u r e s \ %   P D C   P r i o r i t � r i o < / K e y > < / D i a g r a m O b j e c t K e y > < D i a g r a m O b j e c t K e y > < K e y > T a b l e s \ P A P I _ 2 1 _ 2 3 \ M e a s u r e s \ %   P D C   N � o   P r i o r i t � r i o < / K e y > < / D i a g r a m O b j e c t K e y > < D i a g r a m O b j e c t K e y > < K e y > T a b l e s \ D E _ P A R A _ N < / K e y > < / D i a g r a m O b j e c t K e y > < D i a g r a m O b j e c t K e y > < K e y > T a b l e s \ D E _ P A R A _ N \ C o l u m n s \ 1 9 0 < / K e y > < / D i a g r a m O b j e c t K e y > < D i a g r a m O b j e c t K e y > < K e y > T a b l e s \ D E _ P A R A _ N \ C o l u m n s \ 2 4 6 < / K e y > < / D i a g r a m O b j e c t K e y > < / A l l K e y s > < S e l e c t e d K e y s > < D i a g r a m O b j e c t K e y > < K e y > T a b l e s \ D E _ P A R A _ N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P I _ 2 1 _ 2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_ P A R A _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A P I _ 2 1 _ 2 3 < / K e y > < / a : K e y > < a : V a l u e   i : t y p e = " D i a g r a m D i s p l a y N o d e V i e w S t a t e " > < H e i g h t > 3 5 3 < / H e i g h t > < I s E x p a n d e d > t r u e < / I s E x p a n d e d > < L a y e d O u t > t r u e < / L a y e d O u t > < W i d t h > 2 8 6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A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S u b P D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P r i o r i d a d e   d o   S u b P D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A �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M e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%   E x e c u � � o   d a   m e t a   d o   b i � n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E x e c u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� r e a   d e   a b r a n g �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N o m e   d a   � r e a   d e   a b r a n g �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R e c u r s o   f i n a n c e i r o   e s t i m a d o   n o   a n o   ( R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R e c u r s o   f i n a n c e i r o   d i s p o n i b i l i z a d o   n o   a n o   ( R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R e c u r s o   f i n a n c e i r o   e x e c u t a d o   n o   a n o   ( R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F o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E s p e c i f i c a r   F o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J u s t i f i c a t i v a   s o b r e   e x e c u � � o   f � s i c a   e   f i n a n c e i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C o l u m n s \ s u b P D C   a d a p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E s t i m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D i s p o n i b i l i z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E x e c u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P D C   P r i o r i t �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P D C   N � o   P r i o r i t �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R $   P D C   1 & a m p ;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%   P D C   P r i o r i t �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P I _ 2 1 _ 2 3 \ M e a s u r e s \ %   P D C   N � o   P r i o r i t �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_ P A R A _ N < / K e y > < / a : K e y > < a : V a l u e   i : t y p e = " D i a g r a m D i s p l a y N o d e V i e w S t a t e " > < H e i g h t > 2 0 5 < / H e i g h t > < I s E x p a n d e d > t r u e < / I s E x p a n d e d > < I s F o c u s e d > t r u e < / I s F o c u s e d > < L a y e d O u t > t r u e < / L a y e d O u t > < L e f t > 3 2 9 . 9 0 3 8 1 0 5 6 7 6 6 5 8 < / L e f t > < T a b I n d e x > 1 < / T a b I n d e x > < W i d t h > 2 6 1 < / W i d t h > < / a : V a l u e > < / a : K e y V a l u e O f D i a g r a m O b j e c t K e y a n y T y p e z b w N T n L X > < a : K e y V a l u e O f D i a g r a m O b j e c t K e y a n y T y p e z b w N T n L X > < a : K e y > < K e y > T a b l e s \ D E _ P A R A _ N \ C o l u m n s \ 1 9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_ P A R A _ N \ C o l u m n s \ 2 4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P I _ 2 1 _ 2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P I _ 2 1 _ 2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n t a g e m   d e   s u b P D C   c o d < / K e y > < / D i a g r a m O b j e c t K e y > < D i a g r a m O b j e c t K e y > < K e y > M e a s u r e s \ C o n t a g e m   d e   s u b P D C   c o d \ T a g I n f o \ F � r m u l a < / K e y > < / D i a g r a m O b j e c t K e y > < D i a g r a m O b j e c t K e y > < K e y > M e a s u r e s \ C o n t a g e m   d e   s u b P D C   c o d \ T a g I n f o \ V a l o r < / K e y > < / D i a g r a m O b j e c t K e y > < D i a g r a m O b j e c t K e y > < K e y > M e a s u r e s \ R $   E s t i m a d o < / K e y > < / D i a g r a m O b j e c t K e y > < D i a g r a m O b j e c t K e y > < K e y > M e a s u r e s \ R $   E s t i m a d o \ T a g I n f o \ F � r m u l a < / K e y > < / D i a g r a m O b j e c t K e y > < D i a g r a m O b j e c t K e y > < K e y > M e a s u r e s \ R $   E s t i m a d o \ T a g I n f o \ V a l o r < / K e y > < / D i a g r a m O b j e c t K e y > < D i a g r a m O b j e c t K e y > < K e y > M e a s u r e s \ R $   D i s p o n i b i l i z a d o < / K e y > < / D i a g r a m O b j e c t K e y > < D i a g r a m O b j e c t K e y > < K e y > M e a s u r e s \ R $   D i s p o n i b i l i z a d o \ T a g I n f o \ F � r m u l a < / K e y > < / D i a g r a m O b j e c t K e y > < D i a g r a m O b j e c t K e y > < K e y > M e a s u r e s \ R $   D i s p o n i b i l i z a d o \ T a g I n f o \ E r r o   d e   S e m � n t i c a < / K e y > < / D i a g r a m O b j e c t K e y > < D i a g r a m O b j e c t K e y > < K e y > M e a s u r e s \ R $   E x e c u t a d o < / K e y > < / D i a g r a m O b j e c t K e y > < D i a g r a m O b j e c t K e y > < K e y > M e a s u r e s \ R $   E x e c u t a d o \ T a g I n f o \ F � r m u l a < / K e y > < / D i a g r a m O b j e c t K e y > < D i a g r a m O b j e c t K e y > < K e y > M e a s u r e s \ R $   E x e c u t a d o \ T a g I n f o \ E r r o   d e   S e m � n t i c a < / K e y > < / D i a g r a m O b j e c t K e y > < D i a g r a m O b j e c t K e y > < K e y > M e a s u r e s \ R $   P D C   P r i o r i t � r i o < / K e y > < / D i a g r a m O b j e c t K e y > < D i a g r a m O b j e c t K e y > < K e y > M e a s u r e s \ R $   P D C   P r i o r i t � r i o \ T a g I n f o \ F � r m u l a < / K e y > < / D i a g r a m O b j e c t K e y > < D i a g r a m O b j e c t K e y > < K e y > M e a s u r e s \ R $   P D C   P r i o r i t � r i o \ T a g I n f o \ V a l o r < / K e y > < / D i a g r a m O b j e c t K e y > < D i a g r a m O b j e c t K e y > < K e y > M e a s u r e s \ R $   P D C   N � o   P r i o r i t � r i o < / K e y > < / D i a g r a m O b j e c t K e y > < D i a g r a m O b j e c t K e y > < K e y > M e a s u r e s \ R $   P D C   N � o   P r i o r i t � r i o \ T a g I n f o \ F � r m u l a < / K e y > < / D i a g r a m O b j e c t K e y > < D i a g r a m O b j e c t K e y > < K e y > M e a s u r e s \ R $   P D C   N � o   P r i o r i t � r i o \ T a g I n f o \ V a l o r < / K e y > < / D i a g r a m O b j e c t K e y > < D i a g r a m O b j e c t K e y > < K e y > M e a s u r e s \ R $   P D C   1 & a m p ; 2 < / K e y > < / D i a g r a m O b j e c t K e y > < D i a g r a m O b j e c t K e y > < K e y > M e a s u r e s \ R $   P D C   1 & a m p ; 2 \ T a g I n f o \ F � r m u l a < / K e y > < / D i a g r a m O b j e c t K e y > < D i a g r a m O b j e c t K e y > < K e y > M e a s u r e s \ R $   P D C   1 & a m p ; 2 \ T a g I n f o \ V a l o r < / K e y > < / D i a g r a m O b j e c t K e y > < D i a g r a m O b j e c t K e y > < K e y > M e a s u r e s \ %   P D C   P r i o r i t � r i o < / K e y > < / D i a g r a m O b j e c t K e y > < D i a g r a m O b j e c t K e y > < K e y > M e a s u r e s \ %   P D C   P r i o r i t � r i o \ T a g I n f o \ F � r m u l a < / K e y > < / D i a g r a m O b j e c t K e y > < D i a g r a m O b j e c t K e y > < K e y > M e a s u r e s \ %   P D C   P r i o r i t � r i o \ T a g I n f o \ V a l o r < / K e y > < / D i a g r a m O b j e c t K e y > < D i a g r a m O b j e c t K e y > < K e y > M e a s u r e s \ %   P D C   N � o   P r i o r i t � r i o < / K e y > < / D i a g r a m O b j e c t K e y > < D i a g r a m O b j e c t K e y > < K e y > M e a s u r e s \ %   P D C   N � o   P r i o r i t � r i o \ T a g I n f o \ F � r m u l a < / K e y > < / D i a g r a m O b j e c t K e y > < D i a g r a m O b j e c t K e y > < K e y > M e a s u r e s \ %   P D C   N � o   P r i o r i t � r i o \ T a g I n f o \ V a l o r < / K e y > < / D i a g r a m O b j e c t K e y > < D i a g r a m O b j e c t K e y > < K e y > M e a s u r e s \ R $   E s t i m a d o   ( m i l ) < / K e y > < / D i a g r a m O b j e c t K e y > < D i a g r a m O b j e c t K e y > < K e y > M e a s u r e s \ R $   E s t i m a d o   ( m i l ) \ T a g I n f o \ F � r m u l a < / K e y > < / D i a g r a m O b j e c t K e y > < D i a g r a m O b j e c t K e y > < K e y > M e a s u r e s \ R $   E s t i m a d o   ( m i l ) \ T a g I n f o \ V a l o r < / K e y > < / D i a g r a m O b j e c t K e y > < D i a g r a m O b j e c t K e y > < K e y > M e a s u r e s \ R $   E s t i m a d o   ( C o b .   E s t a d u a l ) < / K e y > < / D i a g r a m O b j e c t K e y > < D i a g r a m O b j e c t K e y > < K e y > M e a s u r e s \ R $   E s t i m a d o   ( C o b .   E s t a d u a l ) \ T a g I n f o \ F � r m u l a < / K e y > < / D i a g r a m O b j e c t K e y > < D i a g r a m O b j e c t K e y > < K e y > M e a s u r e s \ R $   E s t i m a d o   ( C o b .   E s t a d u a l ) \ T a g I n f o \ V a l o r < / K e y > < / D i a g r a m O b j e c t K e y > < D i a g r a m O b j e c t K e y > < K e y > M e a s u r e s \ R $   E s t i m a d o   ( C o b .   F e d e r a l ) < / K e y > < / D i a g r a m O b j e c t K e y > < D i a g r a m O b j e c t K e y > < K e y > M e a s u r e s \ R $   E s t i m a d o   ( C o b .   F e d e r a l ) \ T a g I n f o \ F � r m u l a < / K e y > < / D i a g r a m O b j e c t K e y > < D i a g r a m O b j e c t K e y > < K e y > M e a s u r e s \ R $   E s t i m a d o   ( C o b .   F e d e r a l ) \ T a g I n f o \ V a l o r < / K e y > < / D i a g r a m O b j e c t K e y > < D i a g r a m O b j e c t K e y > < K e y > M e a s u r e s \ R $   E s t i m a d o   ( C F U R H ) < / K e y > < / D i a g r a m O b j e c t K e y > < D i a g r a m O b j e c t K e y > < K e y > M e a s u r e s \ R $   E s t i m a d o   ( C F U R H ) \ T a g I n f o \ F � r m u l a < / K e y > < / D i a g r a m O b j e c t K e y > < D i a g r a m O b j e c t K e y > < K e y > M e a s u r e s \ R $   E s t i m a d o   ( C F U R H ) \ T a g I n f o \ V a l o r < / K e y > < / D i a g r a m O b j e c t K e y > < D i a g r a m O b j e c t K e y > < K e y > M e a s u r e s \ R $   E s t i m a d o   ( O u t r a s ) < / K e y > < / D i a g r a m O b j e c t K e y > < D i a g r a m O b j e c t K e y > < K e y > M e a s u r e s \ R $   E s t i m a d o   ( O u t r a s ) \ T a g I n f o \ F � r m u l a < / K e y > < / D i a g r a m O b j e c t K e y > < D i a g r a m O b j e c t K e y > < K e y > M e a s u r e s \ R $   E s t i m a d o   ( O u t r a s ) \ T a g I n f o \ V a l o r < / K e y > < / D i a g r a m O b j e c t K e y > < D i a g r a m O b j e c t K e y > < K e y > C o l u m n s \ I D   A � � o < / K e y > < / D i a g r a m O b j e c t K e y > < D i a g r a m O b j e c t K e y > < K e y > C o l u m n s \ A n o < / K e y > < / D i a g r a m O b j e c t K e y > < D i a g r a m O b j e c t K e y > < K e y > C o l u m n s \ S u b P D C < / K e y > < / D i a g r a m O b j e c t K e y > < D i a g r a m O b j e c t K e y > < K e y > C o l u m n s \ P r i o r i d a d e   d o   S u b P D C < / K e y > < / D i a g r a m O b j e c t K e y > < D i a g r a m O b j e c t K e y > < K e y > C o l u m n s \ A � � o < / K e y > < / D i a g r a m O b j e c t K e y > < D i a g r a m O b j e c t K e y > < K e y > C o l u m n s \ M e t a < / K e y > < / D i a g r a m O b j e c t K e y > < D i a g r a m O b j e c t K e y > < K e y > C o l u m n s \ %   E x e c u � � o   d a   m e t a   n o   a n o < / K e y > < / D i a g r a m O b j e c t K e y > < D i a g r a m O b j e c t K e y > < K e y > C o l u m n s \ S e g m e n t o   d o   e x e c u t o r < / K e y > < / D i a g r a m O b j e c t K e y > < D i a g r a m O b j e c t K e y > < K e y > C o l u m n s \ � r e a   d e   a b r a n g � n c i a < / K e y > < / D i a g r a m O b j e c t K e y > < D i a g r a m O b j e c t K e y > < K e y > C o l u m n s \ N o m e   d a   � r e a   d e   a b r a n g � n c i a < / K e y > < / D i a g r a m O b j e c t K e y > < D i a g r a m O b j e c t K e y > < K e y > C o l u m n s \ R e c u r s o   f i n a n c e i r o   e s t i m a d o   n o   a n o   ( R $ )   -   C o b r a n � a   E s t a d u a l < / K e y > < / D i a g r a m O b j e c t K e y > < D i a g r a m O b j e c t K e y > < K e y > C o l u m n s \ R e c u r s o   f i n a n c e i r o   e s t i m a d o   n o   a n o   ( R $ )   -   C F U R H < / K e y > < / D i a g r a m O b j e c t K e y > < D i a g r a m O b j e c t K e y > < K e y > C o l u m n s \ R e c u r s o   f i n a n c e i r o   e s t i m a d o   n o   a n o   ( R $ )   -   C o b r a n � a   F e d e r a l < / K e y > < / D i a g r a m O b j e c t K e y > < D i a g r a m O b j e c t K e y > < K e y > C o l u m n s \ R e c u r s o   f i n a n c e i r o   e s t i m a d o   n o   a n o   ( R $ )   -   O u t r a s < / K e y > < / D i a g r a m O b j e c t K e y > < D i a g r a m O b j e c t K e y > < K e y > C o l u m n s \ E s p e c i f i c a r   F o n t e   -   " O u t r a s " < / K e y > < / D i a g r a m O b j e c t K e y > < D i a g r a m O b j e c t K e y > < K e y > C o l u m n s \ R e c u r s o   f i n a n c e i r o   e s t i m a d o   n o   a n o   ( R $ ) < / K e y > < / D i a g r a m O b j e c t K e y > < D i a g r a m O b j e c t K e y > < K e y > C o l u m n s \ R e c u r s o   f i n a n c e i r o   d i s p o n i b i l i z a d o   n o   a n o   ( R $ ) < / K e y > < / D i a g r a m O b j e c t K e y > < D i a g r a m O b j e c t K e y > < K e y > C o l u m n s \ R e c u r s o   f i n a n c e i r o   e x e c u t a d o   n o   a n o   ( R $ ) < / K e y > < / D i a g r a m O b j e c t K e y > < D i a g r a m O b j e c t K e y > < K e y > C o l u m n s \ J u s t i f i c a t i v a   s o b r e   e x e c u � � o   f � s i c a   e   f i n a n c e i r a < / K e y > < / D i a g r a m O b j e c t K e y > < D i a g r a m O b j e c t K e y > < K e y > C o l u m n s \ s u b P D C   c o d < / K e y > < / D i a g r a m O b j e c t K e y > < D i a g r a m O b j e c t K e y > < K e y > C o l u m n s \ %   E x e c u � � o   d a   m e t a   d o   b i � n i o < / K e y > < / D i a g r a m O b j e c t K e y > < D i a g r a m O b j e c t K e y > < K e y > C o l u m n s \ s u b P D C   o r i g < / K e y > < / D i a g r a m O b j e c t K e y > < D i a g r a m O b j e c t K e y > < K e y > C o l u m n s \ s u b P D C   a d a p t < / K e y > < / D i a g r a m O b j e c t K e y > < D i a g r a m O b j e c t K e y > < K e y > C o l u m n s \ X X X X < / K e y > < / D i a g r a m O b j e c t K e y > < D i a g r a m O b j e c t K e y > < K e y > C o l u m n s \ A d i c i o n a r   C o l u n a 3 < / K e y > < / D i a g r a m O b j e c t K e y > < D i a g r a m O b j e c t K e y > < K e y > L i n k s \ & l t ; C o l u m n s \ C o n t a g e m   d e   s u b P D C   c o d & g t ; - & l t ; M e a s u r e s \ s u b P D C   c o d & g t ; < / K e y > < / D i a g r a m O b j e c t K e y > < D i a g r a m O b j e c t K e y > < K e y > L i n k s \ & l t ; C o l u m n s \ C o n t a g e m   d e   s u b P D C   c o d & g t ; - & l t ; M e a s u r e s \ s u b P D C   c o d & g t ; \ C O L U M N < / K e y > < / D i a g r a m O b j e c t K e y > < D i a g r a m O b j e c t K e y > < K e y > L i n k s \ & l t ; C o l u m n s \ C o n t a g e m   d e   s u b P D C   c o d & g t ; - & l t ; M e a s u r e s \ s u b P D C   c o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8 < / F o c u s C o l u m n > < F o c u s R o w > 3 < / F o c u s R o w > < S e l e c t i o n E n d C o l u m n > 8 < / S e l e c t i o n E n d C o l u m n > < S e l e c t i o n E n d R o w > 3 < / S e l e c t i o n E n d R o w > < S e l e c t i o n S t a r t C o l u m n > 8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n t a g e m   d e   s u b P D C   c o d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n t a g e m   d e   s u b P D C   c o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t a g e m   d e   s u b P D C   c o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< / K e y > < / a : K e y > < a : V a l u e   i : t y p e = " M e a s u r e G r i d N o d e V i e w S t a t e " > < C o l u m n > 8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$   E s t i m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D i s p o n i b i l i z a d o < / K e y > < / a : K e y > < a : V a l u e   i : t y p e = " M e a s u r e G r i d N o d e V i e w S t a t e " > < C o l u m n > 8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$   D i s p o n i b i l i z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D i s p o n i b i l i z a d o \ T a g I n f o \ E r r o   d e   S e m � n t i c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x e c u t a d o < / K e y > < / a : K e y > < a : V a l u e   i : t y p e = " M e a s u r e G r i d N o d e V i e w S t a t e " > < C o l u m n > 8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R $   E x e c u t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x e c u t a d o \ T a g I n f o \ E r r o   d e   S e m � n t i c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P r i o r i t � r i o < / K e y > < / a : K e y > < a : V a l u e   i : t y p e = " M e a s u r e G r i d N o d e V i e w S t a t e " > < C o l u m n > 8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R $   P D C   P r i o r i t � r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P r i o r i t � r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N � o   P r i o r i t � r i o < / K e y > < / a : K e y > < a : V a l u e   i : t y p e = " M e a s u r e G r i d N o d e V i e w S t a t e " > < C o l u m n > 8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R $   P D C   N � o   P r i o r i t � r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N � o   P r i o r i t � r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1 & a m p ; 2 < / K e y > < / a : K e y > < a : V a l u e   i : t y p e = " M e a s u r e G r i d N o d e V i e w S t a t e " > < C o l u m n > 8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R $   P D C   1 & a m p ;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P D C   1 & a m p ;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P D C   P r i o r i t � r i o < / K e y > < / a : K e y > < a : V a l u e   i : t y p e = " M e a s u r e G r i d N o d e V i e w S t a t e " > < C o l u m n > 8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%   P D C   P r i o r i t � r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P D C   P r i o r i t � r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P D C   N � o   P r i o r i t � r i o < / K e y > < / a : K e y > < a : V a l u e   i : t y p e = " M e a s u r e G r i d N o d e V i e w S t a t e " > < C o l u m n > 8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%   P D C   N � o   P r i o r i t � r i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P D C   N � o   P r i o r i t � r i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m i l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$   E s t i m a d o   ( m i l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m i l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o b .   E s t a d u a l )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$   E s t i m a d o   ( C o b .   E s t a d u a l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o b .   E s t a d u a l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o b .   F e d e r a l )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$   E s t i m a d o   ( C o b .   F e d e r a l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o b .   F e d e r a l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F U R H )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R $   E s t i m a d o   ( C F U R H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C F U R H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O u t r a s )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R $   E s t i m a d o   ( O u t r a s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$   E s t i m a d o   ( O u t r a s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  A � �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d a d e   d o   S u b P D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�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E x e c u � � o   d a   m e t a   n o   a n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o   d o   e x e c u t o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r e a   d e   a b r a n g � n c i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a   � r e a   d e   a b r a n g � n c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o b r a n � a   E s t a d u a l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F U R H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C o b r a n � a   F e d e r a l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  -   O u t r a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p e c i f i c a r   F o n t e   -   " O u t r a s "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s t i m a d o   n o   a n o   ( R $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d i s p o n i b i l i z a d o   n o   a n o   ( R $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u r s o   f i n a n c e i r o   e x e c u t a d o   n o   a n o   ( R $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u s t i f i c a t i v a   s o b r e   e x e c u � � o   f � s i c a   e   f i n a n c e i r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  c o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E x e c u � � o   d a   m e t a   d o   b i � n i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  o r i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P D C   a d a p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X X X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i c i o n a r   C o l u n a 3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n t a g e m   d e   s u b P D C   c o d & g t ; - & l t ; M e a s u r e s \ s u b P D C   c o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n t a g e m   d e   s u b P D C   c o d & g t ; - & l t ; M e a s u r e s \ s u b P D C   c o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n t a g e m   d e   s u b P D C   c o d & g t ; - & l t ; M e a s u r e s \ s u b P D C   c o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P A P I - 2 1 - 2 3 _ 4 7 3 8 6 c 4 3 - 3 2 d 9 - 4 6 c 1 - 9 c 6 4 - 4 c 6 4 d 0 3 d 2 6 d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o < / s t r i n g > < / k e y > < v a l u e > < i n t > 6 1 < / i n t > < / v a l u e > < / i t e m > < i t e m > < k e y > < s t r i n g > S u b P D C < / s t r i n g > < / k e y > < v a l u e > < i n t > 8 4 < / i n t > < / v a l u e > < / i t e m > < i t e m > < k e y > < s t r i n g > P r i o r i d a d e   d o   S u b P D C < / s t r i n g > < / k e y > < v a l u e > < i n t > 1 7 1 < / i n t > < / v a l u e > < / i t e m > < i t e m > < k e y > < s t r i n g > A � � o < / s t r i n g > < / k e y > < v a l u e > < i n t > 6 6 < / i n t > < / v a l u e > < / i t e m > < i t e m > < k e y > < s t r i n g > M e t a < / s t r i n g > < / k e y > < v a l u e > < i n t > 6 8 < / i n t > < / v a l u e > < / i t e m > < i t e m > < k e y > < s t r i n g > %   E x e c u � � o   d a   m e t a   d o   b i � n i o < / s t r i n g > < / k e y > < v a l u e > < i n t > 2 2 2 < / i n t > < / v a l u e > < / i t e m > < i t e m > < k e y > < s t r i n g > E x e c u t o r < / s t r i n g > < / k e y > < v a l u e > < i n t > 9 0 < / i n t > < / v a l u e > < / i t e m > < i t e m > < k e y > < s t r i n g > � r e a   d e   a b r a n g � n c i a < / s t r i n g > < / k e y > < v a l u e > < i n t > 1 6 2 < / i n t > < / v a l u e > < / i t e m > < i t e m > < k e y > < s t r i n g > N o m e   d a   � r e a   d e   a b r a n g � n c i a < / s t r i n g > < / k e y > < v a l u e > < i n t > 2 1 9 < / i n t > < / v a l u e > < / i t e m > < i t e m > < k e y > < s t r i n g > R e c u r s o   f i n a n c e i r o   e s t i m a d o   n o   a n o   ( R $ ) < / s t r i n g > < / k e y > < v a l u e > < i n t > 2 8 3 < / i n t > < / v a l u e > < / i t e m > < i t e m > < k e y > < s t r i n g > R e c u r s o   f i n a n c e i r o   d i s p o n i b i l i z a d o   n o   a n o   ( R $ ) < / s t r i n g > < / k e y > < v a l u e > < i n t > 3 2 1 < / i n t > < / v a l u e > < / i t e m > < i t e m > < k e y > < s t r i n g > R e c u r s o   f i n a n c e i r o   e x e c u t a d o   n o   a n o   ( R $ ) < / s t r i n g > < / k e y > < v a l u e > < i n t > 2 9 1 < / i n t > < / v a l u e > < / i t e m > < i t e m > < k e y > < s t r i n g > F o n t e < / s t r i n g > < / k e y > < v a l u e > < i n t > 7 2 < / i n t > < / v a l u e > < / i t e m > < i t e m > < k e y > < s t r i n g > E s p e c i f i c a r   F o n t e < / s t r i n g > < / k e y > < v a l u e > < i n t > 1 4 0 < / i n t > < / v a l u e > < / i t e m > < i t e m > < k e y > < s t r i n g > O b s e r v a � � e s   s o b r e   e x e c u � � o   f � s i c a   e   f i n a n c e i r a < / s t r i n g > < / k e y > < v a l u e > < i n t > 3 2 3 < / i n t > < / v a l u e > < / i t e m > < i t e m > < k e y > < s t r i n g > D e l i b e r a � � o < / s t r i n g > < / k e y > < v a l u e > < i n t > 1 1 0 < / i n t > < / v a l u e > < / i t e m > < / C o l u m n W i d t h s > < C o l u m n D i s p l a y I n d e x > < i t e m > < k e y > < s t r i n g > A n o < / s t r i n g > < / k e y > < v a l u e > < i n t > 0 < / i n t > < / v a l u e > < / i t e m > < i t e m > < k e y > < s t r i n g > S u b P D C < / s t r i n g > < / k e y > < v a l u e > < i n t > 1 < / i n t > < / v a l u e > < / i t e m > < i t e m > < k e y > < s t r i n g > P r i o r i d a d e   d o   S u b P D C < / s t r i n g > < / k e y > < v a l u e > < i n t > 2 < / i n t > < / v a l u e > < / i t e m > < i t e m > < k e y > < s t r i n g > A � � o < / s t r i n g > < / k e y > < v a l u e > < i n t > 3 < / i n t > < / v a l u e > < / i t e m > < i t e m > < k e y > < s t r i n g > M e t a < / s t r i n g > < / k e y > < v a l u e > < i n t > 4 < / i n t > < / v a l u e > < / i t e m > < i t e m > < k e y > < s t r i n g > %   E x e c u � � o   d a   m e t a   d o   b i � n i o < / s t r i n g > < / k e y > < v a l u e > < i n t > 5 < / i n t > < / v a l u e > < / i t e m > < i t e m > < k e y > < s t r i n g > E x e c u t o r < / s t r i n g > < / k e y > < v a l u e > < i n t > 6 < / i n t > < / v a l u e > < / i t e m > < i t e m > < k e y > < s t r i n g > � r e a   d e   a b r a n g � n c i a < / s t r i n g > < / k e y > < v a l u e > < i n t > 7 < / i n t > < / v a l u e > < / i t e m > < i t e m > < k e y > < s t r i n g > N o m e   d a   � r e a   d e   a b r a n g � n c i a < / s t r i n g > < / k e y > < v a l u e > < i n t > 8 < / i n t > < / v a l u e > < / i t e m > < i t e m > < k e y > < s t r i n g > R e c u r s o   f i n a n c e i r o   e s t i m a d o   n o   a n o   ( R $ ) < / s t r i n g > < / k e y > < v a l u e > < i n t > 9 < / i n t > < / v a l u e > < / i t e m > < i t e m > < k e y > < s t r i n g > R e c u r s o   f i n a n c e i r o   d i s p o n i b i l i z a d o   n o   a n o   ( R $ ) < / s t r i n g > < / k e y > < v a l u e > < i n t > 1 0 < / i n t > < / v a l u e > < / i t e m > < i t e m > < k e y > < s t r i n g > R e c u r s o   f i n a n c e i r o   e x e c u t a d o   n o   a n o   ( R $ ) < / s t r i n g > < / k e y > < v a l u e > < i n t > 1 1 < / i n t > < / v a l u e > < / i t e m > < i t e m > < k e y > < s t r i n g > F o n t e < / s t r i n g > < / k e y > < v a l u e > < i n t > 1 2 < / i n t > < / v a l u e > < / i t e m > < i t e m > < k e y > < s t r i n g > E s p e c i f i c a r   F o n t e < / s t r i n g > < / k e y > < v a l u e > < i n t > 1 3 < / i n t > < / v a l u e > < / i t e m > < i t e m > < k e y > < s t r i n g > O b s e r v a � � e s   s o b r e   e x e c u � � o   f � s i c a   e   f i n a n c e i r a < / s t r i n g > < / k e y > < v a l u e > < i n t > 1 4 < / i n t > < / v a l u e > < / i t e m > < i t e m > < k e y > < s t r i n g > D e l i b e r a � � o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D E _ P A R A _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1 9 0 < / s t r i n g > < / k e y > < v a l u e > < i n t > 5 7 < / i n t > < / v a l u e > < / i t e m > < i t e m > < k e y > < s t r i n g > 2 4 6 < / s t r i n g > < / k e y > < v a l u e > < i n t > 5 7 < / i n t > < / v a l u e > < / i t e m > < / C o l u m n W i d t h s > < C o l u m n D i s p l a y I n d e x > < i t e m > < k e y > < s t r i n g > 1 9 0 < / s t r i n g > < / k e y > < v a l u e > < i n t > 0 < / i n t > < / v a l u e > < / i t e m > < i t e m > < k e y > < s t r i n g > 2 4 6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8 3 4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P A P I _ 2 1 _ 2 3 _ 9 c d 8 0 f d 0 - f 1 4 1 - 4 6 3 3 - b 5 9 8 - 3 7 4 4 0 a 1 4 5 a a c ] ] > < / C u s t o m C o n t e n t > < / G e m i n i > 
</file>

<file path=customXml/item7.xml>��< ? x m l   v e r s i o n = " 1 . 0 "   e n c o d i n g = " U T F - 1 6 " ? > < G e m i n i   x m l n s = " h t t p : / / g e m i n i / p i v o t c u s t o m i z a t i o n / 4 a a 0 b 6 f 9 - 0 8 e a - 4 c 5 c - 9 e 4 7 - f a a 9 1 5 b 1 a b b e " > < C u s t o m C o n t e n t > < ! [ C D A T A [ < ? x m l   v e r s i o n = " 1 . 0 "   e n c o d i n g = " u t f - 1 6 " ? > < S e t t i n g s > < C a l c u l a t e d F i e l d s > < i t e m > < M e a s u r e N a m e > e s t i m a d o     ( R $ ) < / M e a s u r e N a m e > < D i s p l a y N a m e > e s t i m a d o     ( R $ ) < / D i s p l a y N a m e > < V i s i b l e > F a l s e < / V i s i b l e > < / i t e m > < i t e m > < M e a s u r e N a m e > d i s p o n i b i l i z a d o ( R $ ) < / M e a s u r e N a m e > < D i s p l a y N a m e > d i s p o n i b i l i z a d o ( R $ ) < / D i s p l a y N a m e > < V i s i b l e > F a l s e < / V i s i b l e > < / i t e m > < i t e m > < M e a s u r e N a m e > e x e c u t a d o ( R $ ) < / M e a s u r e N a m e > < D i s p l a y N a m e > e x e c u t a d o ( R $ ) < / D i s p l a y N a m e > < V i s i b l e > F a l s e < / V i s i b l e > < / i t e m > < i t e m > < M e a s u r e N a m e > %   E x e c u t a d o   ( p r e v i s t o ) _ < / M e a s u r e N a m e > < D i s p l a y N a m e > %   E x e c u t a d o   ( p r e v i s t o ) _ < / D i s p l a y N a m e > < V i s i b l e > F a l s e < / V i s i b l e > < / i t e m > < i t e m > < M e a s u r e N a m e > %   E x e c u t a d o   ( D i s p o n i b i l i z a d o ) _ < / M e a s u r e N a m e > < D i s p l a y N a m e > %   E x e c u t a d o   ( D i s p o n i b i l i z a d o ) _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D a t a M a s h u p   s q m i d = " 7 3 e 1 e 0 1 7 - e 1 0 7 - 4 9 9 3 - 9 b e d - 3 8 3 b 2 d 3 6 8 2 9 d "   x m l n s = " h t t p : / / s c h e m a s . m i c r o s o f t . c o m / D a t a M a s h u p " > A A A A A B I H A A B Q S w M E F A A C A A g A p U x F V z w r b i + j A A A A 9 g A A A B I A H A B D b 2 5 m a W c v U G F j a 2 F n Z S 5 4 b W w g o h g A K K A U A A A A A A A A A A A A A A A A A A A A A A A A A A A A h Y 9 N D o I w G E S v Q r q n f 2 4 M + S i J b i U x m h i 3 T a n Q C I X Q Y r m b C 4 / k F c Q o 6 s 7 l v H m L m f v 1 B t n Y 1 N F F 9 8 6 0 N k U M U x R p q 9 r C 2 D J F g z / F S 5 Q J 2 E p 1 l q W O J t m 6 Z H R F i i r v u 4 S Q E A I O C 9 z 2 J e G U M n L M N 3 t V 6 U a i j 2 z + y 7 G x z k u r N B J w e I 0 R H D P O M K c c U y A z h N z Y r z D 1 9 N n + Q F g P t R 9 6 L T o f r 3 Z A 5 g j k / U E 8 A F B L A w Q U A A I A C A C l T E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U x F V + i 2 x G M N B A A A T x Y A A B M A H A B G b 3 J t d W x h c y 9 T Z W N 0 a W 9 u M S 5 t I K I Y A C i g F A A A A A A A A A A A A A A A A A A A A A A A A A A A A O 1 Y 3 W 7 b N h S + D 5 B 3 I J Q N s A H F a N y u w L B 1 g G o n W I Y u M W x 3 u z C M g p K O E 6 I U a Z B U 1 s 7 w R R + l 2 0 W B A X s K v 9 g O J c u S b C Z 2 n Q w D u v h G B n + + 8 5 3 D 7 5 x D S U N k m B R k k D 9 P v j s 8 O D z Q 1 1 R B T I 6 8 7 u l x L + g H 5 M I j L w g H c 3 h A 8 H c m h Q E c O H 0 X A W 9 1 U q V A m F + l e h t K + b b R n I 0 u a A I v v C E N g d M T b z w f d e w O Y c Z + D n D k X a Z G U U 0 6 k q c C n x e L P y X p M r H 4 I 2 E R 1 d Y a 7 u b Q e i 2 m 7 E a a S 3 M N y i 5 O h G 5 k 5 n 0 y 8 9 r P n n t z n 3 i B U S x M j f T w / y + U S + U 1 V 4 Y K C 3 1 I 5 A 2 L q 9 j Z E B S o W z n 5 s 9 L Q 3 G V A y A T o m g W B k S g t b J L x Z 7 M l Z e R + 8 u 0 T b 1 6 B f s X E t S X E q d Z s g i R q 4 A O p T M N p 3 4 J a L J 9 c q h h U K 9 A R i J i J q 3 k R t c 0 Z p 0 c S F 4 l 1 l + y g K n 1 y k v Q L A v k Z l d h D N p U k 4 A Y U j W W J O l R U 6 I l U S Y 4 7 f D + F e r x K J q V z B l c R A + 9 M x a 1 y b N 4 8 P G D C b X d d 5 C Q T + c v 9 R f 7 N F y 7 y z 1 S i S 9 3 / o R R X C f a v i L F A 3 y b H v S p G n a K r W l R V 7 k C u S r 0 X 9 M 7 b T 9 6 0 2 2 / a T / e Q e n W 7 U + 8 9 U F o K y t n v d P H J C i u I W Y R N B Y m U H g Z x n L t X S N z T a d j r d k g k Y 3 Q L a H R N h h i x 1 s B Q l N V o k M 2 O / a f N S j h r X t 9 l 1 u X + y T 1 8 d 3 e z p f D O G M f k q q c G c G y s f f n b K q M z B 1 d u k e 9 / I C L l v F l R J f o n y b n Q o F i M z u A u T f B P F z h L m E E d K F c 0 H S z K 2 E r F r m r B f Q k o c F h C g i r D T D z i 1 S K 9 7 + n u 5 o j z + K v 3 j h E m 0 n j 2 i m n T 6 k n N 7 B 3 l c t K o r c B E G P u j i q f j 5 t 5 J f p e T N v v O u y T I J o r k p u J 9 l u + B s E P n w j x / 1 r J g 2 W A e 1 I 3 a 0 F M M a c Y 0 B h u O W x b V z a y G f w Z D N w a / R v l C l O a M Y 0 o S X E S E R H I b P A d w l a B 2 p b U M d p N x F K / F B w W U I D 0 a Y p i u F n + J i N F 1 p A s s M d b Y 4 u M O i / t o C S N L J k x Q E Q F T a F 0 b l u C Z L I k e N f i k 2 e h / 1 S T H 2 J 0 s 1 O I T J a c a d Z J S X u C J N A l B 7 Q h J C r i z 1 / 0 f 9 0 J w k z o D b D v 3 5 J T 3 Y Q f E q Z 5 C l H U v t S x O x 8 R b t m 3 P u 0 d c d 6 M b M z 2 V g o X M p k C d 9 S 6 2 M 0 V t 2 f d T i g y t g 4 b d U K I x r J B v z P U 7 W f y t c Z J A C b w h p 3 p Z W 8 u 6 W k G p z O 1 6 I 7 S 1 H i v 9 L U 0 y L x 8 d m Y R M Q G O 2 a g x + r b 1 u 3 p 0 + p z l g M X F 1 h r y 9 o x D F s i j x r T X Y 1 R M q N U 4 V J Z d N S K 2 C I p g 1 T v B K K l Y z G N E x A a 6 h v n a v e + j d v v j 1 I 3 7 Q 1 6 0 1 9 + u G H u B 2 W H s N e + w X j / 3 i / 9 4 v t v h 7 V 8 u o b H 2 4 r r H R G G 5 N C S Q V M h Q o k w 5 C t / a g 3 b 8 8 2 J f E x w 9 r j x / W v p w P a / 8 A U E s B A i 0 A F A A C A A g A p U x F V z w r b i + j A A A A 9 g A A A B I A A A A A A A A A A A A A A A A A A A A A A E N v b m Z p Z y 9 Q Y W N r Y W d l L n h t b F B L A Q I t A B Q A A g A I A K V M R V c P y u m r p A A A A O k A A A A T A A A A A A A A A A A A A A A A A O 8 A A A B b Q 2 9 u d G V u d F 9 U e X B l c 1 0 u e G 1 s U E s B A i 0 A F A A C A A g A p U x F V + i 2 x G M N B A A A T x Y A A B M A A A A A A A A A A A A A A A A A 4 A E A A E Z v c m 1 1 b G F z L 1 N l Y 3 R p b 2 4 x L m 1 Q S w U G A A A A A A M A A w D C A A A A O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E M A A A A A A A C S Q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E U l M j B Q Q V J B J T I w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s x O T A m c X V v d D s s J n F 1 b 3 Q 7 M j Q 2 J n F 1 b 3 Q 7 X S I g L z 4 8 R W 5 0 c n k g V H l w Z T 0 i R m l s b E N v b H V t b l R 5 c G V z I i B W Y W x 1 Z T 0 i c 0 J n W T 0 i I C 8 + P E V u d H J 5 I F R 5 c G U 9 I k Z p b G x M Y X N 0 V X B k Y X R l Z C I g V m F s d W U 9 I m Q y M D I y L T A 3 L T I 1 V D I w O j U x O j M 1 L j E 0 M z k 2 N z Z a I i A v P j x F b n R y e S B U e X B l P S J S Z W N v d m V y e V R h c m d l d F J v d y I g V m F s d W U 9 I m w x I i A v P j x F b n R y e S B U e X B l P S J S Z W N v d m V y e V R h c m d l d E N v b H V t b i I g V m F s d W U 9 I m w x N C I g L z 4 8 R W 5 0 c n k g V H l w Z T 0 i U m V j b 3 Z l c n l U Y X J n Z X R T a G V l d C I g V m F s d W U 9 I n N k Z S 1 w Y X J h I D I 0 N i A x O T A i I C 8 + P E V u d H J 5 I F R 5 c G U 9 I k Z p b G x U Y X J n Z X Q i I F Z h b H V l P S J z R E V f U E F S Q V 9 C I i A v P j x F b n R y e S B U e X B l P S J R d W V y e U l E I i B W Y W x 1 Z T 0 i c z c x O D A w Y m Y 5 L T M y M z k t N G Y x N S 0 4 O D c 5 L T E 4 M T Q y N j M 2 Y j B i M y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U g U E F S Q S B C L 0 F 1 d G 9 S Z W 1 v d m V k Q 2 9 s d W 1 u c z E u e z E 5 M C w w f S Z x d W 9 0 O y w m c X V v d D t T Z W N 0 a W 9 u M S 9 E R S B Q Q V J B I E I v Q X V 0 b 1 J l b W 9 2 Z W R D b 2 x 1 b W 5 z M S 5 7 M j Q 2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F I F B B U k E g Q i 9 B d X R v U m V t b 3 Z l Z E N v b H V t b n M x L n s x O T A s M H 0 m c X V v d D s s J n F 1 b 3 Q 7 U 2 V j d G l v b j E v R E U g U E F S Q S B C L 0 F 1 d G 9 S Z W 1 v d m V k Q 2 9 s d W 1 u c z E u e z I 0 N i w x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I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E U l M j B Q Q V J B J T I w Q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J T I w U E F S Q S U y M E I v T 3 V 0 c m F z J T I w Q 2 9 s d W 5 h c y U y M E 4 l Q z M l Q T N v J T I w R G l u J U M z J U E y b W l j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U y M F B B U k E l M j B C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U y M F B B U k E l M j B C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S U y M F B B U k E l M j B C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J T I w U E F S Q S U y M E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U t U E F S Q S U y M E 4 8 L 0 l 0 Z W 1 Q Y X R o P j w v S X R l b U x v Y 2 F 0 a W 9 u P j x T d G F i b G V F b n R y a W V z P j x F b n R y e S B U e X B l P S J J c 1 B y a X Z h d G U i I F Z h b H V l P S J s M C I g L z 4 8 R W 5 0 c n k g V H l w Z T 0 i R m l s b F R h c m d l d C I g V m F s d W U 9 I n N E R V 9 Q Q V J B X 0 4 i I C 8 + P E V u d H J 5 I F R 5 c G U 9 I l J l Y 2 9 2 Z X J 5 V G F y Z 2 V 0 U m 9 3 I i B W Y W x 1 Z T 0 i b D E i I C 8 + P E V u d H J 5 I F R 5 c G U 9 I l J l Y 2 9 2 Z X J 5 V G F y Z 2 V 0 Q 2 9 s d W 1 u I i B W Y W x 1 Z T 0 i b D E x I i A v P j x F b n R y e S B U e X B l P S J S Z W N v d m V y e V R h c m d l d F N o Z W V 0 I i B W Y W x 1 Z T 0 i c 2 R l L X B h c m E g M j Q 2 I D E 5 M C I g L z 4 8 R W 5 0 c n k g V H l w Z T 0 i T G 9 h Z G V k V G 9 B b m F s e X N p c 1 N l c n Z p Y 2 V z I i B W Y W x 1 Z T 0 i b D A i I C 8 + P E V u d H J 5 I F R 5 c G U 9 I k Z p b G x M Y X N 0 V X B k Y X R l Z C I g V m F s d W U 9 I m Q y M D I y L T A 3 L T I 1 V D I w O j U x O j M 1 L j A 4 O D A w N z h a I i A v P j x F b n R y e S B U e X B l P S J G a W x s Q 2 9 s d W 1 u V H l w Z X M i I F Z h b H V l P S J z Q m d Z P S I g L z 4 8 R W 5 0 c n k g V H l w Z T 0 i R m l s b E N v b H V t b k 5 h b W V z I i B W Y W x 1 Z T 0 i c 1 s m c X V v d D s x O T A m c X V v d D s s J n F 1 b 3 Q 7 M j Q 2 J n F 1 b 3 Q 7 X S I g L z 4 8 R W 5 0 c n k g V H l w Z T 0 i R m l s b F N 0 Y X R 1 c y I g V m F s d W U 9 I n N D b 2 1 w b G V 0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l F 1 Z X J 5 S U Q i I F Z h b H V l P S J z M D g 0 N G U 3 M D c t Y j V l Y S 0 0 M D V m L T g w Z j A t Y T U z M D E w N T E x M z J h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S 1 Q Q V J B I E 4 v Q X V 0 b 1 J l b W 9 2 Z W R D b 2 x 1 b W 5 z M S 5 7 M T k w L D B 9 J n F 1 b 3 Q 7 L C Z x d W 9 0 O 1 N l Y 3 R p b 2 4 x L 0 R F L V B B U k E g T i 9 B d X R v U m V t b 3 Z l Z E N v b H V t b n M x L n s y N D Y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E U t U E F S Q S B O L 0 F 1 d G 9 S Z W 1 v d m V k Q 2 9 s d W 1 u c z E u e z E 5 M C w w f S Z x d W 9 0 O y w m c X V v d D t T Z W N 0 a W 9 u M S 9 E R S 1 Q Q V J B I E 4 v Q X V 0 b 1 J l b W 9 2 Z W R D b 2 x 1 b W 5 z M S 5 7 M j Q 2 L D F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z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R S 1 Q Q V J B J T I w T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L V B B U k E l M j B O L 0 9 1 d H J h c y U y M E N v b H V u Y X M l M j B O J U M z J U E z b y U y M E R p b i V D M y V B M m 1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U t U E F S Q S U y M E 4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L V B B U k E l M j B O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U t U E F S Q S U y M E 4 v T G l u a G F z J T I w Q 2 x h c 3 N p Z m l j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L V B B U k E l M j B O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L V B B U k E l M j B O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J T I w U E F S Q S U y M E I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B J M j B f M j J f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V n Y c O n w 6 N v I i A v P j x F b n R y e S B U e X B l P S J G a W x s T G F z d F V w Z G F 0 Z W Q i I F Z h b H V l P S J k M j A y M i 0 w N i 0 y N F Q x O D o z M D o 1 M C 4 2 N T A 3 M j E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Q V B J M j B f M j J f M j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B J M j B f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T m F 2 a W d h d G l v b l N 0 Z X B O Y W 1 l I i B W Y W x 1 Z T 0 i c 0 5 h d m V n Y c O n w 6 N v I i A v P j x F b n R y e S B U e X B l P S J G a W x s T G F z d F V w Z G F 0 Z W Q i I F Z h b H V l P S J k M j A y M i 0 w N y 0 y M l Q y M D o y M z o x M C 4 0 N z U 5 O T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Q V B J M j B f M j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B J X z I x X z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I 5 N j M w M z h l L T Q 1 O T Q t N D c w Y y 0 5 N D V m L T c 5 O G U w Z W M x M m Y 0 Z C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x h c 3 R V c G R h d G V k I i B W Y W x 1 Z T 0 i Z D I w M j M t M T A t M D V U M T I 6 M z c 6 M D g u N j c 0 N j c y M V o i I C 8 + P E V u d H J 5 I F R 5 c G U 9 I k Z p b G x F c n J v c k N v d W 5 0 I i B W Y W x 1 Z T 0 i b D A i I C 8 + P E V u d H J 5 I F R 5 c G U 9 I k Z p b G x D b 2 x 1 b W 5 U e X B l c y I g V m F s d W U 9 I n N B Q U 1 H Q m d Z R 0 F B W U F B Q V V G Q l F V Q U J R V U Z B Q U 1 G Q X c 9 P S I g L z 4 8 R W 5 0 c n k g V H l w Z T 0 i R m l s b E V y c m 9 y Q 2 9 k Z S I g V m F s d W U 9 I n N V b m t u b 3 d u I i A v P j x F b n R y e S B U e X B l P S J G a W x s Q 2 9 s d W 1 u T m F t Z X M i I F Z h b H V l P S J z W y Z x d W 9 0 O 0 l E I E H D p 8 O j b y Z x d W 9 0 O y w m c X V v d D t B b m 8 m c X V v d D s s J n F 1 b 3 Q 7 U 3 V i U E R D J n F 1 b 3 Q 7 L C Z x d W 9 0 O 1 B y a W 9 y a W R h Z G U g Z G 8 g U 3 V i U E R D J n F 1 b 3 Q 7 L C Z x d W 9 0 O 0 H D p 8 O j b y Z x d W 9 0 O y w m c X V v d D t N Z X R h J n F 1 b 3 Q 7 L C Z x d W 9 0 O y U g R X h l Y 3 X D p 8 O j b y B k Y S B t Z X R h I G 5 v I G F u b y Z x d W 9 0 O y w m c X V v d D t T Z W d t Z W 5 0 b y B k b y B l e G V j d X R v c i Z x d W 9 0 O y w m c X V v d D v D g X J l Y S B k Z S B h Y n J h b m f D q m 5 j a W E m c X V v d D s s J n F 1 b 3 Q 7 T m 9 t Z S B k Y S D D o X J l Y S B k Z S B h Y n J h b m f D q m 5 j a W E m c X V v d D s s J n F 1 b 3 Q 7 U m V j d X J z b y B m a W 5 h b m N l a X J v I G V z d G l t Y W R v I G 5 v I G F u b 1 x u K F I k K S A t I E N v Y n J h b s O n Y S B F c 3 R h Z H V h b C Z x d W 9 0 O y w m c X V v d D t S Z W N 1 c n N v I G Z p b m F u Y 2 V p c m 8 g Z X N 0 a W 1 h Z G 8 g b m 8 g Y W 5 v I C h S J C k g L S B D R l V S S C Z x d W 9 0 O y w m c X V v d D t S Z W N 1 c n N v I G Z p b m F u Y 2 V p c m 8 g Z X N 0 a W 1 h Z G 8 g b m 8 g Y W 5 v X G 4 o U i Q p I C 0 g Q 2 9 i c m F u w 6 d h I E Z l Z G V y Y W w m c X V v d D s s J n F 1 b 3 Q 7 U m V j d X J z b y B m a W 5 h b m N l a X J v I G V z d G l t Y W R v I G 5 v I G F u b y A o U i Q p I C 0 g T 3 V 0 c m F z J n F 1 b 3 Q 7 L C Z x d W 9 0 O 0 V z c G V j a W Z p Y 2 F y I E Z v b n R l I C 0 g X C Z x d W 9 0 O 0 9 1 d H J h c 1 w m c X V v d D s m c X V v d D s s J n F 1 b 3 Q 7 U m V j d X J z b y B m a W 5 h b m N l a X J v I G V z d G l t Y W R v I G 5 v I G F u b 1 x u K F I k K S Z x d W 9 0 O y w m c X V v d D t S Z W N 1 c n N v I G Z p b m F u Y 2 V p c m 8 g Z G l z c G 9 u a W J p b G l 6 Y W R v I G 5 v I G F u b y A o U i Q p J n F 1 b 3 Q 7 L C Z x d W 9 0 O 1 J l Y 3 V y c 2 8 g Z m l u Y W 5 j Z W l y b y B l e G V j d X R h Z G 8 g b m 8 g Y W 5 v I C h S J C k m c X V v d D s s J n F 1 b 3 Q 7 S n V z d G l m a W N h d G l 2 Y S B z b 2 J y Z S B l e G V j d c O n w 6 N v I G b D r X N p Y 2 E g Z S B m a W 5 h b m N l a X J h J n F 1 b 3 Q 7 L C Z x d W 9 0 O 3 N 1 Y l B E Q y B j b 2 Q m c X V v d D s s J n F 1 b 3 Q 7 J S B F e G V j d c O n w 6 N v I G R h I G 1 l d G E g Z G 8 g Y m n D q m 5 p b y Z x d W 9 0 O y w m c X V v d D t z d W J Q R E M g b 3 J p Z y Z x d W 9 0 O 1 0 i I C 8 + P E V u d H J 5 I F R 5 c G U 9 I k Z p b G x D b 3 V u d C I g V m F s d W U 9 I m w 0 M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F Q S V 8 y M V 8 y M y 9 U a X B v I E F s d G V y Y W R v L n t J R C B B w 6 f D o 2 8 s M H 0 m c X V v d D s s J n F 1 b 3 Q 7 U 2 V j d G l v b j E v U E F Q S V 8 y M V 8 y M y 9 U a X B v I E F s d G V y Y W R v L n t B b m 8 s M X 0 m c X V v d D s s J n F 1 b 3 Q 7 U 2 V j d G l v b j E v U E F Q S V 8 y M V 8 y M y 9 U a X B v I E F s d G V y Y W R v L n t T d W J Q R E M s M n 0 m c X V v d D s s J n F 1 b 3 Q 7 U 2 V j d G l v b j E v U E F Q S V 8 y M V 8 y M y 9 U a X B v I E F s d G V y Y W R v L n t Q c m l v c m l k Y W R l I G R v I F N 1 Y l B E Q y w z f S Z x d W 9 0 O y w m c X V v d D t T Z W N 0 a W 9 u M S 9 Q Q V B J X z I x X z I z L 1 R p c G 8 g Q W x 0 Z X J h Z G 8 u e 0 H D p 8 O j b y w 0 f S Z x d W 9 0 O y w m c X V v d D t T Z W N 0 a W 9 u M S 9 Q Q V B J X z I x X z I z L 1 R p c G 8 g Q W x 0 Z X J h Z G 8 u e 0 1 l d G E s N X 0 m c X V v d D s s J n F 1 b 3 Q 7 U 2 V j d G l v b j E v U E F Q S V 8 y M V 8 y M y 9 U a X B v I E F s d G V y Y W R v L n s l I E V 4 Z W N 1 w 6 f D o 2 8 g Z G E g b W V 0 Y S B u b y B h b m 8 s N n 0 m c X V v d D s s J n F 1 b 3 Q 7 U 2 V j d G l v b j E v U E F Q S V 8 y M V 8 y M y 9 U a X B v I E F s d G V y Y W R v L n t T Z W d t Z W 5 0 b y B k b y B l e G V j d X R v c i w 3 f S Z x d W 9 0 O y w m c X V v d D t T Z W N 0 a W 9 u M S 9 Q Q V B J X z I x X z I z L 1 R p c G 8 g Q W x 0 Z X J h Z G 8 u e 8 O B c m V h I G R l I G F i c m F u Z 8 O q b m N p Y S w 4 f S Z x d W 9 0 O y w m c X V v d D t T Z W N 0 a W 9 u M S 9 Q Q V B J X z I x X z I z L 1 R p c G 8 g Q W x 0 Z X J h Z G 8 u e 0 5 v b W U g Z G E g w 6 F y Z W E g Z G U g Y W J y Y W 5 n w 6 p u Y 2 l h L D l 9 J n F 1 b 3 Q 7 L C Z x d W 9 0 O 1 N l Y 3 R p b 2 4 x L 1 B B U E l f M j F f M j M v V G l w b y B B b H R l c m F k b y 5 7 U m V j d X J z b y B m a W 5 h b m N l a X J v I G V z d G l t Y W R v I G 5 v I G F u b 1 x u K F I k K S A t I E N v Y n J h b s O n Y S B F c 3 R h Z H V h b C w x M H 0 m c X V v d D s s J n F 1 b 3 Q 7 U 2 V j d G l v b j E v U E F Q S V 8 y M V 8 y M y 9 U a X B v I E F s d G V y Y W R v L n t S Z W N 1 c n N v I G Z p b m F u Y 2 V p c m 8 g Z X N 0 a W 1 h Z G 8 g b m 8 g Y W 5 v I C h S J C k g L S B D R l V S S C w x M X 0 m c X V v d D s s J n F 1 b 3 Q 7 U 2 V j d G l v b j E v U E F Q S V 8 y M V 8 y M y 9 U a X B v I E F s d G V y Y W R v L n t S Z W N 1 c n N v I G Z p b m F u Y 2 V p c m 8 g Z X N 0 a W 1 h Z G 8 g b m 8 g Y W 5 v X G 4 o U i Q p I C 0 g Q 2 9 i c m F u w 6 d h I E Z l Z G V y Y W w s M T J 9 J n F 1 b 3 Q 7 L C Z x d W 9 0 O 1 N l Y 3 R p b 2 4 x L 1 B B U E l f M j F f M j M v V G l w b y B B b H R l c m F k b y 5 7 U m V j d X J z b y B m a W 5 h b m N l a X J v I G V z d G l t Y W R v I G 5 v I G F u b y A o U i Q p I C 0 g T 3 V 0 c m F z L D E z f S Z x d W 9 0 O y w m c X V v d D t T Z W N 0 a W 9 u M S 9 Q Q V B J X z I x X z I z L 1 R p c G 8 g Q W x 0 Z X J h Z G 8 u e 0 V z c G V j a W Z p Y 2 F y I E Z v b n R l I C 0 g X C Z x d W 9 0 O 0 9 1 d H J h c 1 w m c X V v d D s s M T R 9 J n F 1 b 3 Q 7 L C Z x d W 9 0 O 1 N l Y 3 R p b 2 4 x L 1 B B U E l f M j F f M j M v V G l w b y B B b H R l c m F k b y 5 7 U m V j d X J z b y B m a W 5 h b m N l a X J v I G V z d G l t Y W R v I G 5 v I G F u b 1 x u K F I k K S w x N X 0 m c X V v d D s s J n F 1 b 3 Q 7 U 2 V j d G l v b j E v U E F Q S V 8 y M V 8 y M y 9 U a X B v I E F s d G V y Y W R v L n t S Z W N 1 c n N v I G Z p b m F u Y 2 V p c m 8 g Z G l z c G 9 u a W J p b G l 6 Y W R v I G 5 v I G F u b y A o U i Q p L D E 2 f S Z x d W 9 0 O y w m c X V v d D t T Z W N 0 a W 9 u M S 9 Q Q V B J X z I x X z I z L 1 R p c G 8 g Q W x 0 Z X J h Z G 8 u e 1 J l Y 3 V y c 2 8 g Z m l u Y W 5 j Z W l y b y B l e G V j d X R h Z G 8 g b m 8 g Y W 5 v I C h S J C k s M T d 9 J n F 1 b 3 Q 7 L C Z x d W 9 0 O 1 N l Y 3 R p b 2 4 x L 1 B B U E l f M j F f M j M v V G l w b y B B b H R l c m F k b y 5 7 S n V z d G l m a W N h d G l 2 Y S B z b 2 J y Z S B l e G V j d c O n w 6 N v I G b D r X N p Y 2 E g Z S B m a W 5 h b m N l a X J h L D E 4 f S Z x d W 9 0 O y w m c X V v d D t T Z W N 0 a W 9 u M S 9 Q Q V B J X z I x X z I z L 1 R p c G 8 g Q W x 0 Z X J h Z G 8 u e 3 N 1 Y l B E Q y B j b 2 Q s M T l 9 J n F 1 b 3 Q 7 L C Z x d W 9 0 O 1 N l Y 3 R p b 2 4 x L 1 B B U E l f M j F f M j M v V G l w b y B B b H R l c m F k b y 5 7 J S B F e G V j d c O n w 6 N v I G R h I G 1 l d G E g Z G 8 g Y m n D q m 5 p b y w y M H 0 m c X V v d D s s J n F 1 b 3 Q 7 U 2 V j d G l v b j E v U E F Q S V 8 y M V 8 y M y 9 U a X B v I E F s d G V y Y W R v L n t z d W J Q R E M g b 3 J p Z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B B U E l f M j F f M j M v V G l w b y B B b H R l c m F k b y 5 7 S U Q g Q c O n w 6 N v L D B 9 J n F 1 b 3 Q 7 L C Z x d W 9 0 O 1 N l Y 3 R p b 2 4 x L 1 B B U E l f M j F f M j M v V G l w b y B B b H R l c m F k b y 5 7 Q W 5 v L D F 9 J n F 1 b 3 Q 7 L C Z x d W 9 0 O 1 N l Y 3 R p b 2 4 x L 1 B B U E l f M j F f M j M v V G l w b y B B b H R l c m F k b y 5 7 U 3 V i U E R D L D J 9 J n F 1 b 3 Q 7 L C Z x d W 9 0 O 1 N l Y 3 R p b 2 4 x L 1 B B U E l f M j F f M j M v V G l w b y B B b H R l c m F k b y 5 7 U H J p b 3 J p Z G F k Z S B k b y B T d W J Q R E M s M 3 0 m c X V v d D s s J n F 1 b 3 Q 7 U 2 V j d G l v b j E v U E F Q S V 8 y M V 8 y M y 9 U a X B v I E F s d G V y Y W R v L n t B w 6 f D o 2 8 s N H 0 m c X V v d D s s J n F 1 b 3 Q 7 U 2 V j d G l v b j E v U E F Q S V 8 y M V 8 y M y 9 U a X B v I E F s d G V y Y W R v L n t N Z X R h L D V 9 J n F 1 b 3 Q 7 L C Z x d W 9 0 O 1 N l Y 3 R p b 2 4 x L 1 B B U E l f M j F f M j M v V G l w b y B B b H R l c m F k b y 5 7 J S B F e G V j d c O n w 6 N v I G R h I G 1 l d G E g b m 8 g Y W 5 v L D Z 9 J n F 1 b 3 Q 7 L C Z x d W 9 0 O 1 N l Y 3 R p b 2 4 x L 1 B B U E l f M j F f M j M v V G l w b y B B b H R l c m F k b y 5 7 U 2 V n b W V u d G 8 g Z G 8 g Z X h l Y 3 V 0 b 3 I s N 3 0 m c X V v d D s s J n F 1 b 3 Q 7 U 2 V j d G l v b j E v U E F Q S V 8 y M V 8 y M y 9 U a X B v I E F s d G V y Y W R v L n v D g X J l Y S B k Z S B h Y n J h b m f D q m 5 j a W E s O H 0 m c X V v d D s s J n F 1 b 3 Q 7 U 2 V j d G l v b j E v U E F Q S V 8 y M V 8 y M y 9 U a X B v I E F s d G V y Y W R v L n t O b 2 1 l I G R h I M O h c m V h I G R l I G F i c m F u Z 8 O q b m N p Y S w 5 f S Z x d W 9 0 O y w m c X V v d D t T Z W N 0 a W 9 u M S 9 Q Q V B J X z I x X z I z L 1 R p c G 8 g Q W x 0 Z X J h Z G 8 u e 1 J l Y 3 V y c 2 8 g Z m l u Y W 5 j Z W l y b y B l c 3 R p b W F k b y B u b y B h b m 9 c b i h S J C k g L S B D b 2 J y Y W 7 D p 2 E g R X N 0 Y W R 1 Y W w s M T B 9 J n F 1 b 3 Q 7 L C Z x d W 9 0 O 1 N l Y 3 R p b 2 4 x L 1 B B U E l f M j F f M j M v V G l w b y B B b H R l c m F k b y 5 7 U m V j d X J z b y B m a W 5 h b m N l a X J v I G V z d G l t Y W R v I G 5 v I G F u b y A o U i Q p I C 0 g Q 0 Z V U k g s M T F 9 J n F 1 b 3 Q 7 L C Z x d W 9 0 O 1 N l Y 3 R p b 2 4 x L 1 B B U E l f M j F f M j M v V G l w b y B B b H R l c m F k b y 5 7 U m V j d X J z b y B m a W 5 h b m N l a X J v I G V z d G l t Y W R v I G 5 v I G F u b 1 x u K F I k K S A t I E N v Y n J h b s O n Y S B G Z W R l c m F s L D E y f S Z x d W 9 0 O y w m c X V v d D t T Z W N 0 a W 9 u M S 9 Q Q V B J X z I x X z I z L 1 R p c G 8 g Q W x 0 Z X J h Z G 8 u e 1 J l Y 3 V y c 2 8 g Z m l u Y W 5 j Z W l y b y B l c 3 R p b W F k b y B u b y B h b m 8 g K F I k K S A t I E 9 1 d H J h c y w x M 3 0 m c X V v d D s s J n F 1 b 3 Q 7 U 2 V j d G l v b j E v U E F Q S V 8 y M V 8 y M y 9 U a X B v I E F s d G V y Y W R v L n t F c 3 B l Y 2 l m a W N h c i B G b 2 5 0 Z S A t I F w m c X V v d D t P d X R y Y X N c J n F 1 b 3 Q 7 L D E 0 f S Z x d W 9 0 O y w m c X V v d D t T Z W N 0 a W 9 u M S 9 Q Q V B J X z I x X z I z L 1 R p c G 8 g Q W x 0 Z X J h Z G 8 u e 1 J l Y 3 V y c 2 8 g Z m l u Y W 5 j Z W l y b y B l c 3 R p b W F k b y B u b y B h b m 9 c b i h S J C k s M T V 9 J n F 1 b 3 Q 7 L C Z x d W 9 0 O 1 N l Y 3 R p b 2 4 x L 1 B B U E l f M j F f M j M v V G l w b y B B b H R l c m F k b y 5 7 U m V j d X J z b y B m a W 5 h b m N l a X J v I G R p c 3 B v b m l i a W x p e m F k b y B u b y B h b m 8 g K F I k K S w x N n 0 m c X V v d D s s J n F 1 b 3 Q 7 U 2 V j d G l v b j E v U E F Q S V 8 y M V 8 y M y 9 U a X B v I E F s d G V y Y W R v L n t S Z W N 1 c n N v I G Z p b m F u Y 2 V p c m 8 g Z X h l Y 3 V 0 Y W R v I G 5 v I G F u b y A o U i Q p L D E 3 f S Z x d W 9 0 O y w m c X V v d D t T Z W N 0 a W 9 u M S 9 Q Q V B J X z I x X z I z L 1 R p c G 8 g Q W x 0 Z X J h Z G 8 u e 0 p 1 c 3 R p Z m l j Y X R p d m E g c 2 9 i c m U g Z X h l Y 3 X D p 8 O j b y B m w 6 1 z a W N h I G U g Z m l u Y W 5 j Z W l y Y S w x O H 0 m c X V v d D s s J n F 1 b 3 Q 7 U 2 V j d G l v b j E v U E F Q S V 8 y M V 8 y M y 9 U a X B v I E F s d G V y Y W R v L n t z d W J Q R E M g Y 2 9 k L D E 5 f S Z x d W 9 0 O y w m c X V v d D t T Z W N 0 a W 9 u M S 9 Q Q V B J X z I x X z I z L 1 R p c G 8 g Q W x 0 Z X J h Z G 8 u e y U g R X h l Y 3 X D p 8 O j b y B k Y S B t Z X R h I G R v I G J p w 6 p u a W 8 s M j B 9 J n F 1 b 3 Q 7 L C Z x d W 9 0 O 1 N l Y 3 R p b 2 4 x L 1 B B U E l f M j F f M j M v V G l w b y B B b H R l c m F k b y 5 7 c 3 V i U E R D I G 9 y a W c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V B J X z I x X z I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V 8 y M V 8 y M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B J M j B f M j E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T I w X z I x L 1 R l e H R v J T I w S W 5 z Z X J p Z G 8 l M j B B b n R l c y U y M G R v J T I w R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B J M j B f M j J f M j M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N j w v S X R l b V B h d G g + P C 9 J d G V t T G 9 j Y X R p b 2 4 + P F N 0 Y W J s Z U V u d H J p Z X M + P E V u d H J 5 I F R 5 c G U 9 I k l z U H J p d m F 0 Z S I g V m F s d W U 9 I m w w I i A v P j x F b n R y e S B U e X B l P S J G a W x s V G F y Z 2 V 0 I i B W Y W x 1 Z T 0 i c 0 R F X 1 B B U k F f T i I g L z 4 8 R W 5 0 c n k g V H l w Z T 0 i U m V j b 3 Z l c n l U Y X J n Z X R S b 3 c i I F Z h b H V l P S J s M S I g L z 4 8 R W 5 0 c n k g V H l w Z T 0 i U m V j b 3 Z l c n l U Y X J n Z X R D b 2 x 1 b W 4 i I F Z h b H V l P S J s M T E i I C 8 + P E V u d H J 5 I F R 5 c G U 9 I l J l Y 2 9 2 Z X J 5 V G F y Z 2 V 0 U 2 h l Z X Q i I F Z h b H V l P S J z Z G U t c G F y Y S A y N D Y g M T k w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i 0 y N F Q x O D o z M D o 1 M C 4 3 M z M x M z A w W i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A i I C 8 + P E V u d H J 5 I F R 5 c G U 9 I l F 1 Z X J 5 S U Q i I F Z h b H V l P S J z M D g 0 N G U 3 M D c t Y j V l Y S 0 0 M D V m L T g w Z j A t Y T U z M D E w N T E x M z J h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Q 2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2 L 0 9 1 d H J h c y U y M E N v b H V u Y X M l M j B O J U M z J U E z b y U y M E R p b i V D M y V B M m 1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Q 2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D Y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D Y v T G l u a G F z J T I w Q 2 x h c 3 N p Z m l j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0 N i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D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T I w X z I x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B J X z I x X z I z L 0 N v b H V u Y S U y M E N v b m R p Y 2 l v b m F s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E l f M j F f M j M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U E l f M j F f M j M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B J M j B f M j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Q S V 8 y M V 8 y M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b X v l B Y v B 0 m m B I f n 4 1 a c 8 w A A A A A C A A A A A A A D Z g A A w A A A A B A A A A D S / F z N M E b i y Y X + r K h x K X I E A A A A A A S A A A C g A A A A E A A A A O v H k m h O 9 n 1 Q A O Y Q + y G m E P J Q A A A A x X G 3 B j E G m 7 Z 1 W x Q G T b / Y z 7 d Y 8 7 w j D f Y G e Q R n R u l K o M A 1 d 1 L 5 F R 1 V f W U v s N j m J z N g f A H I 8 N F r s V z c / C z 3 p 9 L k g B D A m m J F D A r n B d w l m + Q 7 G Z w U A A A A H c s M r c h 2 E I m U c R 2 m 4 M l 4 v s N r S i Y = < / D a t a M a s h u p > 
</file>

<file path=customXml/item9.xml>��< ? x m l   v e r s i o n = " 1 . 0 "   e n c o d i n g = " U T F - 1 6 " ? > < G e m i n i   x m l n s = " h t t p : / / g e m i n i / p i v o t c u s t o m i z a t i o n / 6 6 1 c 7 3 d 5 - 3 3 a f - 4 0 2 0 - 9 d 1 a - a a f c 8 3 3 d b 7 5 8 " > < C u s t o m C o n t e n t > < ! [ C D A T A [ < ? x m l   v e r s i o n = " 1 . 0 "   e n c o d i n g = " u t f - 1 6 " ? > < S e t t i n g s > < C a l c u l a t e d F i e l d s > < i t e m > < M e a s u r e N a m e > e s t i m a d o     ( R $ ) < / M e a s u r e N a m e > < D i s p l a y N a m e > e s t i m a d o     ( R $ ) < / D i s p l a y N a m e > < V i s i b l e > F a l s e < / V i s i b l e > < / i t e m > < i t e m > < M e a s u r e N a m e > d i s p o n i b i l i z a d o ( R $ ) < / M e a s u r e N a m e > < D i s p l a y N a m e > d i s p o n i b i l i z a d o ( R $ ) < / D i s p l a y N a m e > < V i s i b l e > F a l s e < / V i s i b l e > < / i t e m > < i t e m > < M e a s u r e N a m e > e x e c u t a d o ( R $ ) < / M e a s u r e N a m e > < D i s p l a y N a m e > e x e c u t a d o ( R $ ) < / D i s p l a y N a m e > < V i s i b l e > F a l s e < / V i s i b l e > < / i t e m > < i t e m > < M e a s u r e N a m e > %   E x e c u t a d o   ( p r e v i s t o ) _ < / M e a s u r e N a m e > < D i s p l a y N a m e > %   E x e c u t a d o   ( p r e v i s t o ) _ < / D i s p l a y N a m e > < V i s i b l e > F a l s e < / V i s i b l e > < / i t e m > < i t e m > < M e a s u r e N a m e > %   E x e c u t a d o   ( D i s p o n i b i l i z a d o ) _ < / M e a s u r e N a m e > < D i s p l a y N a m e > %   E x e c u t a d o   ( D i s p o n i b i l i z a d o ) _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D68667DF-C1EC-41FC-AD6C-BEA4BF1A7517}">
  <ds:schemaRefs/>
</ds:datastoreItem>
</file>

<file path=customXml/itemProps10.xml><?xml version="1.0" encoding="utf-8"?>
<ds:datastoreItem xmlns:ds="http://schemas.openxmlformats.org/officeDocument/2006/customXml" ds:itemID="{E80CD2F3-4B07-4B45-A028-E501E5DC4743}">
  <ds:schemaRefs>
    <ds:schemaRef ds:uri="http://gemini/pivotcustomization/TableXML_Dim_Ano_65767510-bba1-4347-aa8c-e5cfafca3b96"/>
  </ds:schemaRefs>
</ds:datastoreItem>
</file>

<file path=customXml/itemProps11.xml><?xml version="1.0" encoding="utf-8"?>
<ds:datastoreItem xmlns:ds="http://schemas.openxmlformats.org/officeDocument/2006/customXml" ds:itemID="{467FC3C2-D21E-4598-A5D2-F47ED1DD06BA}">
  <ds:schemaRefs>
    <ds:schemaRef ds:uri="http://gemini/pivotcustomization/LinkedTableUpdateMode"/>
  </ds:schemaRefs>
</ds:datastoreItem>
</file>

<file path=customXml/itemProps12.xml><?xml version="1.0" encoding="utf-8"?>
<ds:datastoreItem xmlns:ds="http://schemas.openxmlformats.org/officeDocument/2006/customXml" ds:itemID="{8B8A9523-97A0-45AF-A1EF-5093641B75E7}">
  <ds:schemaRefs/>
</ds:datastoreItem>
</file>

<file path=customXml/itemProps13.xml><?xml version="1.0" encoding="utf-8"?>
<ds:datastoreItem xmlns:ds="http://schemas.openxmlformats.org/officeDocument/2006/customXml" ds:itemID="{26A9264D-39CF-4C18-89EE-1379FDE88AD7}">
  <ds:schemaRefs>
    <ds:schemaRef ds:uri="http://gemini/pivotcustomization/ShowImplicitMeasures"/>
  </ds:schemaRefs>
</ds:datastoreItem>
</file>

<file path=customXml/itemProps14.xml><?xml version="1.0" encoding="utf-8"?>
<ds:datastoreItem xmlns:ds="http://schemas.openxmlformats.org/officeDocument/2006/customXml" ds:itemID="{9AAA72D5-4753-47D7-8328-14993F4FB63C}">
  <ds:schemaRefs>
    <ds:schemaRef ds:uri="9c526100-92ac-402b-9d09-4947c0e8c214"/>
    <ds:schemaRef ds:uri="http://purl.org/dc/dcmitype/"/>
    <ds:schemaRef ds:uri="http://www.w3.org/XML/1998/namespace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f4b97729-89ff-4087-8aa8-d163192c6d6b"/>
    <ds:schemaRef ds:uri="http://purl.org/dc/terms/"/>
  </ds:schemaRefs>
</ds:datastoreItem>
</file>

<file path=customXml/itemProps15.xml><?xml version="1.0" encoding="utf-8"?>
<ds:datastoreItem xmlns:ds="http://schemas.openxmlformats.org/officeDocument/2006/customXml" ds:itemID="{5F5D9E36-DA30-4025-BEBB-25407E956375}">
  <ds:schemaRefs/>
</ds:datastoreItem>
</file>

<file path=customXml/itemProps16.xml><?xml version="1.0" encoding="utf-8"?>
<ds:datastoreItem xmlns:ds="http://schemas.openxmlformats.org/officeDocument/2006/customXml" ds:itemID="{78AF1344-727E-4C5C-993D-C0F4CE395C03}">
  <ds:schemaRefs>
    <ds:schemaRef ds:uri="http://gemini/pivotcustomization/fb09f282-6689-4548-8052-46a82d477c37"/>
  </ds:schemaRefs>
</ds:datastoreItem>
</file>

<file path=customXml/itemProps17.xml><?xml version="1.0" encoding="utf-8"?>
<ds:datastoreItem xmlns:ds="http://schemas.openxmlformats.org/officeDocument/2006/customXml" ds:itemID="{3F5A9A7A-CD02-460F-B83A-07BA12733824}">
  <ds:schemaRefs/>
</ds:datastoreItem>
</file>

<file path=customXml/itemProps18.xml><?xml version="1.0" encoding="utf-8"?>
<ds:datastoreItem xmlns:ds="http://schemas.openxmlformats.org/officeDocument/2006/customXml" ds:itemID="{E0745F01-1CA5-4178-B452-D9746D2B7E29}">
  <ds:schemaRefs/>
</ds:datastoreItem>
</file>

<file path=customXml/itemProps19.xml><?xml version="1.0" encoding="utf-8"?>
<ds:datastoreItem xmlns:ds="http://schemas.openxmlformats.org/officeDocument/2006/customXml" ds:itemID="{3588E3DB-D115-4CEF-8EC4-7FAE3A9D5B04}">
  <ds:schemaRefs>
    <ds:schemaRef ds:uri="http://gemini/pivotcustomization/ManualCalcMode"/>
  </ds:schemaRefs>
</ds:datastoreItem>
</file>

<file path=customXml/itemProps2.xml><?xml version="1.0" encoding="utf-8"?>
<ds:datastoreItem xmlns:ds="http://schemas.openxmlformats.org/officeDocument/2006/customXml" ds:itemID="{73A3CDC2-CDC8-473D-A4BB-14323E2340DC}">
  <ds:schemaRefs>
    <ds:schemaRef ds:uri="http://gemini/pivotcustomization/4ccae132-ab81-4312-b7f2-982f6595a542"/>
  </ds:schemaRefs>
</ds:datastoreItem>
</file>

<file path=customXml/itemProps20.xml><?xml version="1.0" encoding="utf-8"?>
<ds:datastoreItem xmlns:ds="http://schemas.openxmlformats.org/officeDocument/2006/customXml" ds:itemID="{E2F9961E-45B0-4D0B-94BE-5FDCA77F2715}">
  <ds:schemaRefs>
    <ds:schemaRef ds:uri="http://gemini/pivotcustomization/TableXML_PAPI20_21_736ac979-241a-46d4-9bfc-b26f12959a6f"/>
  </ds:schemaRefs>
</ds:datastoreItem>
</file>

<file path=customXml/itemProps21.xml><?xml version="1.0" encoding="utf-8"?>
<ds:datastoreItem xmlns:ds="http://schemas.openxmlformats.org/officeDocument/2006/customXml" ds:itemID="{B981AB2F-2DC3-4162-B25A-69528B96C6A8}">
  <ds:schemaRefs>
    <ds:schemaRef ds:uri="http://gemini/pivotcustomization/TableXML_PAPI_22_23_6ecaf62b-db3c-42dc-abab-51ea74dc59de"/>
  </ds:schemaRefs>
</ds:datastoreItem>
</file>

<file path=customXml/itemProps22.xml><?xml version="1.0" encoding="utf-8"?>
<ds:datastoreItem xmlns:ds="http://schemas.openxmlformats.org/officeDocument/2006/customXml" ds:itemID="{D2DC01CA-193A-4011-9248-B4A3D28D2539}">
  <ds:schemaRefs>
    <ds:schemaRef ds:uri="http://gemini/pivotcustomization/MeasureGridState"/>
  </ds:schemaRefs>
</ds:datastoreItem>
</file>

<file path=customXml/itemProps23.xml><?xml version="1.0" encoding="utf-8"?>
<ds:datastoreItem xmlns:ds="http://schemas.openxmlformats.org/officeDocument/2006/customXml" ds:itemID="{F9C87DEF-318C-4BAB-97B0-BA75EC1C2C88}">
  <ds:schemaRefs/>
</ds:datastoreItem>
</file>

<file path=customXml/itemProps24.xml><?xml version="1.0" encoding="utf-8"?>
<ds:datastoreItem xmlns:ds="http://schemas.openxmlformats.org/officeDocument/2006/customXml" ds:itemID="{53175907-C272-411E-AAF5-CB23C8B0EDB9}">
  <ds:schemaRefs>
    <ds:schemaRef ds:uri="http://gemini/pivotcustomization/TableOrder"/>
  </ds:schemaRefs>
</ds:datastoreItem>
</file>

<file path=customXml/itemProps25.xml><?xml version="1.0" encoding="utf-8"?>
<ds:datastoreItem xmlns:ds="http://schemas.openxmlformats.org/officeDocument/2006/customXml" ds:itemID="{D6A0A5B0-F55A-4D55-A953-CDD8E80A2511}">
  <ds:schemaRefs>
    <ds:schemaRef ds:uri="http://gemini/pivotcustomization/FormulaBarState"/>
  </ds:schemaRefs>
</ds:datastoreItem>
</file>

<file path=customXml/itemProps26.xml><?xml version="1.0" encoding="utf-8"?>
<ds:datastoreItem xmlns:ds="http://schemas.openxmlformats.org/officeDocument/2006/customXml" ds:itemID="{A5BB5A56-AC80-4BF6-81B3-BBAD040B7D7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c526100-92ac-402b-9d09-4947c0e8c214"/>
    <ds:schemaRef ds:uri="f4b97729-89ff-4087-8aa8-d163192c6d6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7.xml><?xml version="1.0" encoding="utf-8"?>
<ds:datastoreItem xmlns:ds="http://schemas.openxmlformats.org/officeDocument/2006/customXml" ds:itemID="{7EA19EDB-5674-4876-A98B-FDB2C80B8C06}">
  <ds:schemaRefs>
    <ds:schemaRef ds:uri="http://schemas.microsoft.com/sharepoint/v3/contenttype/forms"/>
  </ds:schemaRefs>
</ds:datastoreItem>
</file>

<file path=customXml/itemProps28.xml><?xml version="1.0" encoding="utf-8"?>
<ds:datastoreItem xmlns:ds="http://schemas.openxmlformats.org/officeDocument/2006/customXml" ds:itemID="{71C4A6CC-AC85-4DCE-AC9F-75090FA528EC}">
  <ds:schemaRefs/>
</ds:datastoreItem>
</file>

<file path=customXml/itemProps29.xml><?xml version="1.0" encoding="utf-8"?>
<ds:datastoreItem xmlns:ds="http://schemas.openxmlformats.org/officeDocument/2006/customXml" ds:itemID="{CEED67B2-A46A-48CF-BA68-ABECA18AB9BC}">
  <ds:schemaRefs>
    <ds:schemaRef ds:uri="http://gemini/pivotcustomization/TableXML_PAPI-21-23_47386c43-32d9-46c1-9c64-4c64d03d26d2"/>
  </ds:schemaRefs>
</ds:datastoreItem>
</file>

<file path=customXml/itemProps3.xml><?xml version="1.0" encoding="utf-8"?>
<ds:datastoreItem xmlns:ds="http://schemas.openxmlformats.org/officeDocument/2006/customXml" ds:itemID="{AAD22012-09B0-4EBE-8C6B-AE82C285C5C8}">
  <ds:schemaRefs>
    <ds:schemaRef ds:uri="http://gemini/pivotcustomization/ShowHidden"/>
  </ds:schemaRefs>
</ds:datastoreItem>
</file>

<file path=customXml/itemProps30.xml><?xml version="1.0" encoding="utf-8"?>
<ds:datastoreItem xmlns:ds="http://schemas.openxmlformats.org/officeDocument/2006/customXml" ds:itemID="{80E2DD59-3B99-45A7-8BA7-F3965DA72419}">
  <ds:schemaRefs>
    <ds:schemaRef ds:uri="http://gemini/pivotcustomization/TableXML_DE_PARA_N"/>
  </ds:schemaRefs>
</ds:datastoreItem>
</file>

<file path=customXml/itemProps4.xml><?xml version="1.0" encoding="utf-8"?>
<ds:datastoreItem xmlns:ds="http://schemas.openxmlformats.org/officeDocument/2006/customXml" ds:itemID="{F954F3E3-EEC2-47A9-A8EF-6F4FBD5DE7FD}">
  <ds:schemaRefs/>
</ds:datastoreItem>
</file>

<file path=customXml/itemProps5.xml><?xml version="1.0" encoding="utf-8"?>
<ds:datastoreItem xmlns:ds="http://schemas.openxmlformats.org/officeDocument/2006/customXml" ds:itemID="{FF489F1A-28E5-4033-B0ED-B604C82D8381}">
  <ds:schemaRefs/>
</ds:datastoreItem>
</file>

<file path=customXml/itemProps6.xml><?xml version="1.0" encoding="utf-8"?>
<ds:datastoreItem xmlns:ds="http://schemas.openxmlformats.org/officeDocument/2006/customXml" ds:itemID="{F325AC28-9C6D-453E-84A7-B2B321D79347}">
  <ds:schemaRefs>
    <ds:schemaRef ds:uri="http://gemini/pivotcustomization/ClientWindowXML"/>
  </ds:schemaRefs>
</ds:datastoreItem>
</file>

<file path=customXml/itemProps7.xml><?xml version="1.0" encoding="utf-8"?>
<ds:datastoreItem xmlns:ds="http://schemas.openxmlformats.org/officeDocument/2006/customXml" ds:itemID="{F29C7E83-9A95-4D4F-8E1E-8909D80BFDBA}">
  <ds:schemaRefs>
    <ds:schemaRef ds:uri="http://gemini/pivotcustomization/4aa0b6f9-08ea-4c5c-9e47-faa915b1abbe"/>
  </ds:schemaRefs>
</ds:datastoreItem>
</file>

<file path=customXml/itemProps8.xml><?xml version="1.0" encoding="utf-8"?>
<ds:datastoreItem xmlns:ds="http://schemas.openxmlformats.org/officeDocument/2006/customXml" ds:itemID="{0A7AD750-3216-4F2B-99BC-DF632531DCD8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17055910-4C06-4814-8D9F-0AD077F93669}">
  <ds:schemaRefs>
    <ds:schemaRef ds:uri="http://gemini/pivotcustomization/661c73d5-33af-4020-9d1a-aafc833db758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5</vt:i4>
      </vt:variant>
      <vt:variant>
        <vt:lpstr>Intervalos Nomeados</vt:lpstr>
      </vt:variant>
      <vt:variant>
        <vt:i4>1</vt:i4>
      </vt:variant>
    </vt:vector>
  </HeadingPairs>
  <TitlesOfParts>
    <vt:vector size="6" baseType="lpstr">
      <vt:lpstr>Acompanhamento PAPI 2023</vt:lpstr>
      <vt:lpstr>Investimentos</vt:lpstr>
      <vt:lpstr>Operacional</vt:lpstr>
      <vt:lpstr>Explicativo</vt:lpstr>
      <vt:lpstr>de-para 246 190</vt:lpstr>
      <vt:lpstr>'Acompanhamento PAPI 2023'!Area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dro Coutinho Costa</dc:creator>
  <cp:keywords/>
  <dc:description/>
  <cp:lastModifiedBy>Irene Sabatino Pereira</cp:lastModifiedBy>
  <cp:revision/>
  <cp:lastPrinted>2023-10-05T17:27:52Z</cp:lastPrinted>
  <dcterms:created xsi:type="dcterms:W3CDTF">2022-03-24T14:13:09Z</dcterms:created>
  <dcterms:modified xsi:type="dcterms:W3CDTF">2023-11-09T17:59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C9FF30929C8E04FBC196FD8B500633E</vt:lpwstr>
  </property>
</Properties>
</file>